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61432519-3A2C-4DA2-8239-ECB63D19E5BB}" xr6:coauthVersionLast="47" xr6:coauthVersionMax="47" xr10:uidLastSave="{00000000-0000-0000-0000-000000000000}"/>
  <bookViews>
    <workbookView xWindow="-120" yWindow="-120" windowWidth="24240" windowHeight="13140" xr2:uid="{5DE8BEDB-553E-4D98-9F53-D8297ABEC09C}"/>
  </bookViews>
  <sheets>
    <sheet name="Sheet1 (2)" sheetId="2" r:id="rId1"/>
    <sheet name="Sheet1" sheetId="1" r:id="rId2"/>
  </sheets>
  <definedNames>
    <definedName name="ExternalData_1" localSheetId="0" hidden="1">'Sheet1 (2)'!$A$1:$Q$2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876200-1BA3-40C4-8E19-DE0EAD504896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243" uniqueCount="760">
  <si>
    <t>JSS ONE ADMISSION FORM LIST FOR 2026/27 SESSION</t>
  </si>
  <si>
    <t>Column2</t>
  </si>
  <si>
    <t>Column3</t>
  </si>
  <si>
    <t>Column4</t>
  </si>
  <si>
    <t>Column5</t>
  </si>
  <si>
    <t>Column8</t>
  </si>
  <si>
    <t>Column11</t>
  </si>
  <si>
    <t>Column12</t>
  </si>
  <si>
    <t>Column13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S/N</t>
  </si>
  <si>
    <t>FORM NO</t>
  </si>
  <si>
    <t>SURNAME</t>
  </si>
  <si>
    <t>FIRST NAME</t>
  </si>
  <si>
    <t>MIDDLE NAME</t>
  </si>
  <si>
    <t>ENGLISH</t>
  </si>
  <si>
    <t>MATHS</t>
  </si>
  <si>
    <t>G/PAPER</t>
  </si>
  <si>
    <t xml:space="preserve">OVERALL </t>
  </si>
  <si>
    <t>STATUS</t>
  </si>
  <si>
    <t>TOTAL</t>
  </si>
  <si>
    <t>%</t>
  </si>
  <si>
    <t>AD202627144</t>
  </si>
  <si>
    <t>ANUYA</t>
  </si>
  <si>
    <t>OMAFUVWE</t>
  </si>
  <si>
    <t>ADMITTED</t>
  </si>
  <si>
    <t>AD202627146</t>
  </si>
  <si>
    <t>ADEDEJI</t>
  </si>
  <si>
    <t>PHILIP</t>
  </si>
  <si>
    <t>ADENIYI</t>
  </si>
  <si>
    <t>AD202627073</t>
  </si>
  <si>
    <t>EJEMBI</t>
  </si>
  <si>
    <t>REGINA</t>
  </si>
  <si>
    <t>ENAYI</t>
  </si>
  <si>
    <t>AD202627079</t>
  </si>
  <si>
    <t>OYELAMI</t>
  </si>
  <si>
    <t>OLUWADARASIMI</t>
  </si>
  <si>
    <t>DIANA</t>
  </si>
  <si>
    <t>AD202627168</t>
  </si>
  <si>
    <t>ONI</t>
  </si>
  <si>
    <t>FIYINFOLUWA</t>
  </si>
  <si>
    <t>ISEOLUWA</t>
  </si>
  <si>
    <t>AD202627097</t>
  </si>
  <si>
    <t>ALIYU</t>
  </si>
  <si>
    <t>AZEEMAH</t>
  </si>
  <si>
    <t>OLORUNTOWOJU</t>
  </si>
  <si>
    <t>AD202627165</t>
  </si>
  <si>
    <t xml:space="preserve">ADEYEMO </t>
  </si>
  <si>
    <t>DANIEL</t>
  </si>
  <si>
    <t>OLUWADAMILARE</t>
  </si>
  <si>
    <t>AD202627189</t>
  </si>
  <si>
    <t>AMUDA</t>
  </si>
  <si>
    <t>MARYAM</t>
  </si>
  <si>
    <t>ABOLANLE</t>
  </si>
  <si>
    <t>AD202627047</t>
  </si>
  <si>
    <t>FADARE</t>
  </si>
  <si>
    <t>OLUWAJOBALAYEMI</t>
  </si>
  <si>
    <t>ODUNAYO</t>
  </si>
  <si>
    <t>AD202627192</t>
  </si>
  <si>
    <t>OLUSANYA</t>
  </si>
  <si>
    <t>OLUWADARA</t>
  </si>
  <si>
    <t>OSHIOKHAIYAMHE</t>
  </si>
  <si>
    <t>AD202627102</t>
  </si>
  <si>
    <t>SANNI</t>
  </si>
  <si>
    <t>ABIDEMI</t>
  </si>
  <si>
    <t>AD202627199</t>
  </si>
  <si>
    <t>AJIBORO</t>
  </si>
  <si>
    <t>TIJESUNIMI</t>
  </si>
  <si>
    <t>JOSHUA</t>
  </si>
  <si>
    <t>AD202627110</t>
  </si>
  <si>
    <t>AGORO</t>
  </si>
  <si>
    <t>OGOOLUWA</t>
  </si>
  <si>
    <t>OLUWATODIMU</t>
  </si>
  <si>
    <t>AD202627035</t>
  </si>
  <si>
    <t>BELLO</t>
  </si>
  <si>
    <t>RADIYAH</t>
  </si>
  <si>
    <t>OLATUNDUN</t>
  </si>
  <si>
    <t>AD202627062</t>
  </si>
  <si>
    <t>ASAFA</t>
  </si>
  <si>
    <t>ABDULSALAM</t>
  </si>
  <si>
    <t>MOBOLAJI</t>
  </si>
  <si>
    <t>AD202627101</t>
  </si>
  <si>
    <t>ANIMASHAUN</t>
  </si>
  <si>
    <t>SHARON</t>
  </si>
  <si>
    <t>OLUWABUKUNMI</t>
  </si>
  <si>
    <t>AD202627002</t>
  </si>
  <si>
    <t>ADEBOYE</t>
  </si>
  <si>
    <t>OLUFEMI</t>
  </si>
  <si>
    <t>ALEXANDER</t>
  </si>
  <si>
    <t>AD202627161</t>
  </si>
  <si>
    <t>ROTIMI</t>
  </si>
  <si>
    <t>DAVID</t>
  </si>
  <si>
    <t>AYOMIPOSI</t>
  </si>
  <si>
    <t>AD202627213</t>
  </si>
  <si>
    <t xml:space="preserve">AFOLABI </t>
  </si>
  <si>
    <t>RICHARD</t>
  </si>
  <si>
    <t>DAMILOLA</t>
  </si>
  <si>
    <t>AD202627058</t>
  </si>
  <si>
    <t>ONIFADE</t>
  </si>
  <si>
    <t>OLUWASEGUN</t>
  </si>
  <si>
    <t>EMMANUEL</t>
  </si>
  <si>
    <t>AD202627048</t>
  </si>
  <si>
    <t>ILEVIBARE</t>
  </si>
  <si>
    <t>PRAISE</t>
  </si>
  <si>
    <t>AD202627093</t>
  </si>
  <si>
    <t>ADEYEMI</t>
  </si>
  <si>
    <t>TOLUWANIMI</t>
  </si>
  <si>
    <t>ELIZABETH</t>
  </si>
  <si>
    <t>AD202627211</t>
  </si>
  <si>
    <t>ALABI</t>
  </si>
  <si>
    <t>ESTHER</t>
  </si>
  <si>
    <t>EBUNOLUWA</t>
  </si>
  <si>
    <t>AD202627223</t>
  </si>
  <si>
    <t>OYERINDE</t>
  </si>
  <si>
    <t>DURODOLUWA</t>
  </si>
  <si>
    <t>AD202627227</t>
  </si>
  <si>
    <t>KOLAWOLE</t>
  </si>
  <si>
    <t>IDOWU</t>
  </si>
  <si>
    <t>FAITH</t>
  </si>
  <si>
    <t>AD202627143</t>
  </si>
  <si>
    <t>OLAKUNLE</t>
  </si>
  <si>
    <t>GOODNESS</t>
  </si>
  <si>
    <t>PAMILERIN</t>
  </si>
  <si>
    <t>AD202627226</t>
  </si>
  <si>
    <t>MEDVOGE</t>
  </si>
  <si>
    <t>OMOBOLANLE</t>
  </si>
  <si>
    <t>AD202627023</t>
  </si>
  <si>
    <t>OKE</t>
  </si>
  <si>
    <t>EMMANUELLA</t>
  </si>
  <si>
    <t>GOLD</t>
  </si>
  <si>
    <t>AD202627163</t>
  </si>
  <si>
    <t>AKINYELE</t>
  </si>
  <si>
    <t>AYANFE</t>
  </si>
  <si>
    <t>AD202627171</t>
  </si>
  <si>
    <t>ASESHO</t>
  </si>
  <si>
    <t>LUCKY</t>
  </si>
  <si>
    <t>OSIHONAMHE</t>
  </si>
  <si>
    <t>AD202627011</t>
  </si>
  <si>
    <t>EWENLA</t>
  </si>
  <si>
    <t>ABDULMUIZE</t>
  </si>
  <si>
    <t>AD202627049</t>
  </si>
  <si>
    <t>OGIDI</t>
  </si>
  <si>
    <t>JESUDAMOLA</t>
  </si>
  <si>
    <t>AD202627091</t>
  </si>
  <si>
    <t>OLALERE</t>
  </si>
  <si>
    <t>ABDULMUJEEB</t>
  </si>
  <si>
    <t>AKINBOLA</t>
  </si>
  <si>
    <t>AD202627195</t>
  </si>
  <si>
    <t>IHEKWERE</t>
  </si>
  <si>
    <t>CHIDERA</t>
  </si>
  <si>
    <t>MATILDA</t>
  </si>
  <si>
    <t>AD202627086</t>
  </si>
  <si>
    <t>ODEDIRE</t>
  </si>
  <si>
    <t>DOMINION</t>
  </si>
  <si>
    <t>IMOLEOLUWA</t>
  </si>
  <si>
    <t>AD202627032</t>
  </si>
  <si>
    <t>ADEDIRE</t>
  </si>
  <si>
    <t>TOLUWALASE</t>
  </si>
  <si>
    <t>AD202627152</t>
  </si>
  <si>
    <t>EZE</t>
  </si>
  <si>
    <t>JOY</t>
  </si>
  <si>
    <t>AMARACHI</t>
  </si>
  <si>
    <t>AD202627063</t>
  </si>
  <si>
    <t>FALANA</t>
  </si>
  <si>
    <t>ERIOLUWA</t>
  </si>
  <si>
    <t>AD202627130</t>
  </si>
  <si>
    <t>AFOLAYAN</t>
  </si>
  <si>
    <t>BETHEL</t>
  </si>
  <si>
    <t>AD202627041</t>
  </si>
  <si>
    <t>BABALOGBON</t>
  </si>
  <si>
    <t>FAYOKEMI</t>
  </si>
  <si>
    <t>AD202627131</t>
  </si>
  <si>
    <t>ABRIFOR</t>
  </si>
  <si>
    <t>OGHENEKARO</t>
  </si>
  <si>
    <t>KOSIZAM</t>
  </si>
  <si>
    <t>AD202627021</t>
  </si>
  <si>
    <t>OMOTUYI</t>
  </si>
  <si>
    <t>OLUWABUKOLA</t>
  </si>
  <si>
    <t>AD202627072</t>
  </si>
  <si>
    <t xml:space="preserve">OLORUNNIWO </t>
  </si>
  <si>
    <t>MICHEAL</t>
  </si>
  <si>
    <t>ADEKUNLE</t>
  </si>
  <si>
    <t>AD202627197</t>
  </si>
  <si>
    <t>AGBOOLA</t>
  </si>
  <si>
    <t>MUSLIMAH</t>
  </si>
  <si>
    <t>ADEYOSOLA</t>
  </si>
  <si>
    <t>AD202627060</t>
  </si>
  <si>
    <t>AMUSAN</t>
  </si>
  <si>
    <t>OLUWANIFEMI</t>
  </si>
  <si>
    <t>IREMIDE</t>
  </si>
  <si>
    <t>AD202627107</t>
  </si>
  <si>
    <t>ABOLAJI</t>
  </si>
  <si>
    <t>OLUWTUMIBI</t>
  </si>
  <si>
    <t>AD202627069</t>
  </si>
  <si>
    <t>UMEAKU</t>
  </si>
  <si>
    <t>NNEDINMA</t>
  </si>
  <si>
    <t>HELEN</t>
  </si>
  <si>
    <t>AD202627008</t>
  </si>
  <si>
    <t>SAKUNLE</t>
  </si>
  <si>
    <t>MICHAEL</t>
  </si>
  <si>
    <t>TREASURE</t>
  </si>
  <si>
    <t>AD202627061</t>
  </si>
  <si>
    <t>OGUNJINMI</t>
  </si>
  <si>
    <t>DELIGHT</t>
  </si>
  <si>
    <t>AYOOLUWA</t>
  </si>
  <si>
    <t>AD202627182</t>
  </si>
  <si>
    <t>AJAYI</t>
  </si>
  <si>
    <t>OLUWAFISAYOMI</t>
  </si>
  <si>
    <t>AD202627183</t>
  </si>
  <si>
    <t>AKINOKUN</t>
  </si>
  <si>
    <t>A</t>
  </si>
  <si>
    <t>AD202627221</t>
  </si>
  <si>
    <t>BENJAMIN</t>
  </si>
  <si>
    <t>MICHELLE</t>
  </si>
  <si>
    <t>MITANA</t>
  </si>
  <si>
    <t>AD202627056</t>
  </si>
  <si>
    <t>OLADIRAN</t>
  </si>
  <si>
    <t>RHODA</t>
  </si>
  <si>
    <t>AYOMIDE</t>
  </si>
  <si>
    <t>AD202627027</t>
  </si>
  <si>
    <t>OKESOLA</t>
  </si>
  <si>
    <t>HABEEB</t>
  </si>
  <si>
    <t>OPEMIPO</t>
  </si>
  <si>
    <t>AD202627099</t>
  </si>
  <si>
    <t>ATENIOLA</t>
  </si>
  <si>
    <t>GERARD</t>
  </si>
  <si>
    <t>OLUWASEMILORE</t>
  </si>
  <si>
    <t>AD202627071</t>
  </si>
  <si>
    <t>DARAPOMOLA</t>
  </si>
  <si>
    <t>AD202627003</t>
  </si>
  <si>
    <t>ONARINDE</t>
  </si>
  <si>
    <t xml:space="preserve">OLUWABUSAYO </t>
  </si>
  <si>
    <t>AD202627013</t>
  </si>
  <si>
    <t>OLAREMOYE</t>
  </si>
  <si>
    <t>AKINOLA</t>
  </si>
  <si>
    <t>AD202627121</t>
  </si>
  <si>
    <t>HASSAN</t>
  </si>
  <si>
    <t>TASLEEMAH</t>
  </si>
  <si>
    <t>JADESOLA</t>
  </si>
  <si>
    <t>AD202627096</t>
  </si>
  <si>
    <t>SUNDAY</t>
  </si>
  <si>
    <t>DEBORAH</t>
  </si>
  <si>
    <t>OMOLOLA</t>
  </si>
  <si>
    <t>AD202627151</t>
  </si>
  <si>
    <t>EMMANUEL-ENI</t>
  </si>
  <si>
    <t>NNANKE</t>
  </si>
  <si>
    <t>CHELSEA</t>
  </si>
  <si>
    <t>63</t>
  </si>
  <si>
    <t>AD202627176</t>
  </si>
  <si>
    <t>OLANIRAN</t>
  </si>
  <si>
    <t>AD202627020</t>
  </si>
  <si>
    <t xml:space="preserve">ADESIYAN </t>
  </si>
  <si>
    <t>TOBANIKAWO</t>
  </si>
  <si>
    <t>ADEBIYI</t>
  </si>
  <si>
    <t>AD202627116</t>
  </si>
  <si>
    <t>OLOFINYEHUN</t>
  </si>
  <si>
    <t>GLORY</t>
  </si>
  <si>
    <t>ADEWUMI</t>
  </si>
  <si>
    <t>AD202627009</t>
  </si>
  <si>
    <t>LA-KADRI</t>
  </si>
  <si>
    <t>YASIR</t>
  </si>
  <si>
    <t>ADEDAYO</t>
  </si>
  <si>
    <t>AD202627180</t>
  </si>
  <si>
    <t>FAMILUSI</t>
  </si>
  <si>
    <t>MOLOLUWA</t>
  </si>
  <si>
    <t>GIFT</t>
  </si>
  <si>
    <t>AD202627103</t>
  </si>
  <si>
    <t>OLUWASEYI</t>
  </si>
  <si>
    <t>JOHNSON</t>
  </si>
  <si>
    <t>AD202627198</t>
  </si>
  <si>
    <t>ADEREMI</t>
  </si>
  <si>
    <t>ENOCH</t>
  </si>
  <si>
    <t>AD202627064</t>
  </si>
  <si>
    <t>OGUM</t>
  </si>
  <si>
    <t>KATELYN</t>
  </si>
  <si>
    <t>ANJOLAOLUWA</t>
  </si>
  <si>
    <t>AD202627201</t>
  </si>
  <si>
    <t>PEMISIRE</t>
  </si>
  <si>
    <t>PRECIOUS</t>
  </si>
  <si>
    <t>AD202627088</t>
  </si>
  <si>
    <t>OSAGIE-ERESE</t>
  </si>
  <si>
    <t>OLIVIA</t>
  </si>
  <si>
    <t>ERONMWON</t>
  </si>
  <si>
    <t>AD202627010</t>
  </si>
  <si>
    <t>TALIATU</t>
  </si>
  <si>
    <t>FARUQ</t>
  </si>
  <si>
    <t>OLANSILE</t>
  </si>
  <si>
    <t>AD202627115</t>
  </si>
  <si>
    <t>AKPAN</t>
  </si>
  <si>
    <t>AGNES</t>
  </si>
  <si>
    <t>IMAOBONG</t>
  </si>
  <si>
    <t>AD202627080</t>
  </si>
  <si>
    <t>ARIJE</t>
  </si>
  <si>
    <t>RERELOLUWA</t>
  </si>
  <si>
    <t>AD202627014</t>
  </si>
  <si>
    <t>MARVELLOUS</t>
  </si>
  <si>
    <t>ADEYINKA</t>
  </si>
  <si>
    <t>AD202627037</t>
  </si>
  <si>
    <t>ODEKUNLE</t>
  </si>
  <si>
    <t>WINNER</t>
  </si>
  <si>
    <t>OLUWATOFUNMI</t>
  </si>
  <si>
    <t>AD202627081</t>
  </si>
  <si>
    <t>KANMI-ADEYEBA</t>
  </si>
  <si>
    <t>ADESIRE</t>
  </si>
  <si>
    <t>AD202627224</t>
  </si>
  <si>
    <t>DUROTOLUWA</t>
  </si>
  <si>
    <t>AD202627156</t>
  </si>
  <si>
    <t>ADELAKUN</t>
  </si>
  <si>
    <t>EBAMIYO</t>
  </si>
  <si>
    <t>CHARIS</t>
  </si>
  <si>
    <t>AD202627033</t>
  </si>
  <si>
    <t>OLADAPO</t>
  </si>
  <si>
    <t>OMOWONUOLA</t>
  </si>
  <si>
    <t>ISABELLA</t>
  </si>
  <si>
    <t>AD202627044</t>
  </si>
  <si>
    <t>ADEWALE</t>
  </si>
  <si>
    <t>MORIYANUOLUWA</t>
  </si>
  <si>
    <t>LEMUEL</t>
  </si>
  <si>
    <t>AD202627045</t>
  </si>
  <si>
    <t>OLUSEGUN</t>
  </si>
  <si>
    <t>INIOLUWA</t>
  </si>
  <si>
    <t>JOYS</t>
  </si>
  <si>
    <t>AD202627085</t>
  </si>
  <si>
    <t>OGUNYEMI</t>
  </si>
  <si>
    <t>AYOOLA</t>
  </si>
  <si>
    <t>AD202627016</t>
  </si>
  <si>
    <t>AJIBADE</t>
  </si>
  <si>
    <t>ADUBAKREE</t>
  </si>
  <si>
    <t>OLUWADEMILOLA</t>
  </si>
  <si>
    <t>AD202627050</t>
  </si>
  <si>
    <t>AD202627104</t>
  </si>
  <si>
    <t>AGUNBIADE</t>
  </si>
  <si>
    <t>SULTON</t>
  </si>
  <si>
    <t>OLAWAMIWA</t>
  </si>
  <si>
    <t>AD202627208</t>
  </si>
  <si>
    <t>SONIBARE</t>
  </si>
  <si>
    <t>EMMANUELA</t>
  </si>
  <si>
    <t>AD202627001</t>
  </si>
  <si>
    <t>ASIMI</t>
  </si>
  <si>
    <t>AD202627098</t>
  </si>
  <si>
    <t>OYEMOMILARA</t>
  </si>
  <si>
    <t>VICTORIA</t>
  </si>
  <si>
    <t>AD202627128</t>
  </si>
  <si>
    <t>ADEDOYIN</t>
  </si>
  <si>
    <t>AD202627137</t>
  </si>
  <si>
    <t>OMOYENI</t>
  </si>
  <si>
    <t>OLUWADUNSIN</t>
  </si>
  <si>
    <t>ABRIEL</t>
  </si>
  <si>
    <t>AD202627154</t>
  </si>
  <si>
    <t>FATANMI</t>
  </si>
  <si>
    <t>JOSEPH</t>
  </si>
  <si>
    <t>AD202627034</t>
  </si>
  <si>
    <t>ADERETI</t>
  </si>
  <si>
    <t>JESUTOFUNMI</t>
  </si>
  <si>
    <t>AD202627053</t>
  </si>
  <si>
    <t>OSUNYODE</t>
  </si>
  <si>
    <t>SEKEMI</t>
  </si>
  <si>
    <t>DORCAS</t>
  </si>
  <si>
    <t>AD202627076</t>
  </si>
  <si>
    <t>OLAWOYIN</t>
  </si>
  <si>
    <t>DARASIMI</t>
  </si>
  <si>
    <t>AD202627089</t>
  </si>
  <si>
    <t xml:space="preserve">ADESOJI </t>
  </si>
  <si>
    <t>AD202627124</t>
  </si>
  <si>
    <t>ADEFISAYO</t>
  </si>
  <si>
    <t>DESMOND</t>
  </si>
  <si>
    <t>PELUMI</t>
  </si>
  <si>
    <t>AD202627052</t>
  </si>
  <si>
    <t>OLADOYE</t>
  </si>
  <si>
    <t>ZAINAB</t>
  </si>
  <si>
    <t>ADESEWA</t>
  </si>
  <si>
    <t>AD202627159</t>
  </si>
  <si>
    <t>ADIGUN</t>
  </si>
  <si>
    <t>GOODLY</t>
  </si>
  <si>
    <t>OLATIDE</t>
  </si>
  <si>
    <t>AD202627190</t>
  </si>
  <si>
    <t>ADESOKAN</t>
  </si>
  <si>
    <t>OLUWAPELUMI</t>
  </si>
  <si>
    <t>AD202627219</t>
  </si>
  <si>
    <t>OJO</t>
  </si>
  <si>
    <t>AD202627059</t>
  </si>
  <si>
    <t>OMOJUYIGBE</t>
  </si>
  <si>
    <t>SAMUEL</t>
  </si>
  <si>
    <t>OLUWAFIMISAYO</t>
  </si>
  <si>
    <t>AD202627018</t>
  </si>
  <si>
    <t>SUNMBOLA</t>
  </si>
  <si>
    <t>AKOLADE</t>
  </si>
  <si>
    <t>AD202627068</t>
  </si>
  <si>
    <t>ODETUNDE</t>
  </si>
  <si>
    <t>ARIYO</t>
  </si>
  <si>
    <t>BRIGHT</t>
  </si>
  <si>
    <t>AD202627084</t>
  </si>
  <si>
    <t>ADEYEMO</t>
  </si>
  <si>
    <t>AD202627228</t>
  </si>
  <si>
    <t>KUMOLU</t>
  </si>
  <si>
    <t>AD202627026</t>
  </si>
  <si>
    <t>OLAWUWO</t>
  </si>
  <si>
    <t>VICTOR</t>
  </si>
  <si>
    <t>OLADIPUPO</t>
  </si>
  <si>
    <t>AD202627162</t>
  </si>
  <si>
    <t>DARAMOLA</t>
  </si>
  <si>
    <t>OLABAMIDE</t>
  </si>
  <si>
    <t>JOHN</t>
  </si>
  <si>
    <t>AD202627036</t>
  </si>
  <si>
    <t>ADEWOYIN</t>
  </si>
  <si>
    <t xml:space="preserve">RACHEAL </t>
  </si>
  <si>
    <t>AD202627092</t>
  </si>
  <si>
    <t>OYEYEMI</t>
  </si>
  <si>
    <t>AYODEJI</t>
  </si>
  <si>
    <t>AD202627066</t>
  </si>
  <si>
    <t>FASAKIN</t>
  </si>
  <si>
    <t>BOLARINWA</t>
  </si>
  <si>
    <t>AD202627217</t>
  </si>
  <si>
    <t>OJEBISI</t>
  </si>
  <si>
    <t>IFEDAYOMI</t>
  </si>
  <si>
    <t>ADERINSOLA</t>
  </si>
  <si>
    <t>AD202627012</t>
  </si>
  <si>
    <t>ATOBA</t>
  </si>
  <si>
    <t>ABDULAZEEZ</t>
  </si>
  <si>
    <t>TEMITOPE</t>
  </si>
  <si>
    <t>AD202627206</t>
  </si>
  <si>
    <t>OYEWO</t>
  </si>
  <si>
    <t>OBALOLUWA</t>
  </si>
  <si>
    <t>PAUL</t>
  </si>
  <si>
    <t>AD202627129</t>
  </si>
  <si>
    <t>MOJIBOLA</t>
  </si>
  <si>
    <t>MARY</t>
  </si>
  <si>
    <t>AD202627134</t>
  </si>
  <si>
    <t>SOLAJA</t>
  </si>
  <si>
    <t>ERIIKEOLUWA</t>
  </si>
  <si>
    <t>MERCY</t>
  </si>
  <si>
    <t>AD202627164</t>
  </si>
  <si>
    <t>ADEBISI</t>
  </si>
  <si>
    <t>ADEDAMOLA</t>
  </si>
  <si>
    <t>AD202627030</t>
  </si>
  <si>
    <t>ABDULLAHI</t>
  </si>
  <si>
    <t>MOHAMMED</t>
  </si>
  <si>
    <t>AWWAL</t>
  </si>
  <si>
    <t>AD202627043</t>
  </si>
  <si>
    <t>ARUNA</t>
  </si>
  <si>
    <t>OLUWAFERANMI</t>
  </si>
  <si>
    <t>JASON</t>
  </si>
  <si>
    <t>AD202627105</t>
  </si>
  <si>
    <t>OLOYEDE</t>
  </si>
  <si>
    <t>ISAAC</t>
  </si>
  <si>
    <t>OLUWASEMILOGO</t>
  </si>
  <si>
    <t>AD202627113</t>
  </si>
  <si>
    <t>ODUBELA</t>
  </si>
  <si>
    <t>PEACE</t>
  </si>
  <si>
    <t>AD202627136</t>
  </si>
  <si>
    <t>BAMIJIRO</t>
  </si>
  <si>
    <t>ISRAEL</t>
  </si>
  <si>
    <t>OLUWASETEMI</t>
  </si>
  <si>
    <t>AD202627119</t>
  </si>
  <si>
    <t>OLANIYAN</t>
  </si>
  <si>
    <t>AD202627042</t>
  </si>
  <si>
    <t>KAREEM</t>
  </si>
  <si>
    <t>ABDULKHALIA</t>
  </si>
  <si>
    <t>OLAIDE</t>
  </si>
  <si>
    <t>AD202627210</t>
  </si>
  <si>
    <t>OBAYOPO</t>
  </si>
  <si>
    <t>KHADIJA</t>
  </si>
  <si>
    <t>ABISOLA</t>
  </si>
  <si>
    <t>AD202627075</t>
  </si>
  <si>
    <t>IBRAHIM</t>
  </si>
  <si>
    <t>AISHA</t>
  </si>
  <si>
    <t>OZOHU</t>
  </si>
  <si>
    <t>AD202627090</t>
  </si>
  <si>
    <t>AD202627029</t>
  </si>
  <si>
    <t>GRACE</t>
  </si>
  <si>
    <t>AD202627196</t>
  </si>
  <si>
    <t>ORIOWO</t>
  </si>
  <si>
    <t>OKIKIOLA</t>
  </si>
  <si>
    <t>AD202627005</t>
  </si>
  <si>
    <t>ADEWOLE</t>
  </si>
  <si>
    <t>MARVELOUS</t>
  </si>
  <si>
    <t>AD202627117</t>
  </si>
  <si>
    <t>AKINDELE</t>
  </si>
  <si>
    <t>AYANFEOLUWA</t>
  </si>
  <si>
    <t>AD202627135</t>
  </si>
  <si>
    <t>ADEGOKE</t>
  </si>
  <si>
    <t>ADEMILADEOLUWA</t>
  </si>
  <si>
    <t>JUDAH</t>
  </si>
  <si>
    <t>AD202627039</t>
  </si>
  <si>
    <t>ABASS</t>
  </si>
  <si>
    <t>FAREEDAH</t>
  </si>
  <si>
    <t>MODUPEOLUWA</t>
  </si>
  <si>
    <t>AD202627167</t>
  </si>
  <si>
    <t>ADEMAKIN</t>
  </si>
  <si>
    <t>AD202627074</t>
  </si>
  <si>
    <t>ADESOLA</t>
  </si>
  <si>
    <t>OLUWATOBILOBA</t>
  </si>
  <si>
    <t>AD202627031</t>
  </si>
  <si>
    <t>HAMEEDA</t>
  </si>
  <si>
    <t>ENIOLA</t>
  </si>
  <si>
    <t>AD202627087</t>
  </si>
  <si>
    <t>AYODELE</t>
  </si>
  <si>
    <t>LOLADE</t>
  </si>
  <si>
    <t>AD202627024</t>
  </si>
  <si>
    <t>OLADELE</t>
  </si>
  <si>
    <t>AD202627185</t>
  </si>
  <si>
    <t>ABUBAKAR</t>
  </si>
  <si>
    <t>MUSTAPHA</t>
  </si>
  <si>
    <t>32</t>
  </si>
  <si>
    <t>AD202627114</t>
  </si>
  <si>
    <t>ADEOYE</t>
  </si>
  <si>
    <t>ADEJUMOKE</t>
  </si>
  <si>
    <t>AD202627015</t>
  </si>
  <si>
    <t>OGUNSOLA</t>
  </si>
  <si>
    <t>TOYEEBAH</t>
  </si>
  <si>
    <t>ADEJOKE</t>
  </si>
  <si>
    <t>AD202627123</t>
  </si>
  <si>
    <t>AKINLADE</t>
  </si>
  <si>
    <t>TOBILOBA</t>
  </si>
  <si>
    <t>AD202627178</t>
  </si>
  <si>
    <t>OLAJIDE</t>
  </si>
  <si>
    <t>AD202627158</t>
  </si>
  <si>
    <t>OLUWADEMILADE</t>
  </si>
  <si>
    <t>AD202627022</t>
  </si>
  <si>
    <t>OYENIYI</t>
  </si>
  <si>
    <t>AYATULLAH</t>
  </si>
  <si>
    <t>MODUPEORE</t>
  </si>
  <si>
    <t>AD202627209</t>
  </si>
  <si>
    <t>ONIBOKUN</t>
  </si>
  <si>
    <t>OLUWADUNMININU</t>
  </si>
  <si>
    <t>AD202627173</t>
  </si>
  <si>
    <t>OLUWATONI</t>
  </si>
  <si>
    <t>AD202627017</t>
  </si>
  <si>
    <t>ADEBOWALE</t>
  </si>
  <si>
    <t>ADEJARE</t>
  </si>
  <si>
    <t>AD202627147</t>
  </si>
  <si>
    <t>OLAMIDE-BALOGUN</t>
  </si>
  <si>
    <t>AYOOLAMIPOSI</t>
  </si>
  <si>
    <t>AD202627181</t>
  </si>
  <si>
    <t>SHEU</t>
  </si>
  <si>
    <t>AMINAT</t>
  </si>
  <si>
    <t>AD202627067</t>
  </si>
  <si>
    <t>LAWAL</t>
  </si>
  <si>
    <t>ABDULMUTHOLIB</t>
  </si>
  <si>
    <t>FOLOHUNSO</t>
  </si>
  <si>
    <t>AD202627203</t>
  </si>
  <si>
    <t>OYEDEJI</t>
  </si>
  <si>
    <t>FELIX</t>
  </si>
  <si>
    <t>OLASHORE</t>
  </si>
  <si>
    <t>AD202627028</t>
  </si>
  <si>
    <t>ALAO</t>
  </si>
  <si>
    <t>ELIJAH</t>
  </si>
  <si>
    <t>AD202627204</t>
  </si>
  <si>
    <t>AKANDE</t>
  </si>
  <si>
    <t>NAYEEM</t>
  </si>
  <si>
    <t>AD202627212</t>
  </si>
  <si>
    <t xml:space="preserve">RAJI </t>
  </si>
  <si>
    <t>KOFOWOROLA</t>
  </si>
  <si>
    <t>DESSY</t>
  </si>
  <si>
    <t>AD202627006</t>
  </si>
  <si>
    <t>AWORINDE</t>
  </si>
  <si>
    <t>OLUWASOROMIDAYO</t>
  </si>
  <si>
    <t>AD202627046</t>
  </si>
  <si>
    <t>ABIODUN</t>
  </si>
  <si>
    <t>MERCYGRACE</t>
  </si>
  <si>
    <t>TIWATOPE</t>
  </si>
  <si>
    <t>AD202627184</t>
  </si>
  <si>
    <t>TIOLUWANIMI</t>
  </si>
  <si>
    <t>AD202627004</t>
  </si>
  <si>
    <t>ALIU</t>
  </si>
  <si>
    <t>SOKOWONCHI</t>
  </si>
  <si>
    <t>NOT ADMITTED</t>
  </si>
  <si>
    <t>AD202627120</t>
  </si>
  <si>
    <t>OWOLABI</t>
  </si>
  <si>
    <t>OLUWASHINA</t>
  </si>
  <si>
    <t>AD202627112</t>
  </si>
  <si>
    <t>ADESOYIN</t>
  </si>
  <si>
    <t>MATTHEW</t>
  </si>
  <si>
    <t>AD202627188</t>
  </si>
  <si>
    <t>WURAOLA</t>
  </si>
  <si>
    <t>AD202627082</t>
  </si>
  <si>
    <t>FADIYA</t>
  </si>
  <si>
    <t>ADURAGBEMI</t>
  </si>
  <si>
    <t>AD202627040</t>
  </si>
  <si>
    <t>OLANREWAJU</t>
  </si>
  <si>
    <t>MOFEOLUWA</t>
  </si>
  <si>
    <t>ISAREL</t>
  </si>
  <si>
    <t>AD202627057</t>
  </si>
  <si>
    <t>PETER</t>
  </si>
  <si>
    <t>AD202627145</t>
  </si>
  <si>
    <t>ODEWALE</t>
  </si>
  <si>
    <t>JULIUS</t>
  </si>
  <si>
    <t>AD202627200</t>
  </si>
  <si>
    <t>ADEAGBO</t>
  </si>
  <si>
    <t>HAPPINESS</t>
  </si>
  <si>
    <t>AD202627095</t>
  </si>
  <si>
    <t>AKINTILO</t>
  </si>
  <si>
    <t>AD202627150</t>
  </si>
  <si>
    <t>OLABANJO</t>
  </si>
  <si>
    <t>AKOREDE</t>
  </si>
  <si>
    <t>AD202627019</t>
  </si>
  <si>
    <t xml:space="preserve">FALABI </t>
  </si>
  <si>
    <t>FATIMAH</t>
  </si>
  <si>
    <t>AD202627108</t>
  </si>
  <si>
    <t>ADEYANJU</t>
  </si>
  <si>
    <t>DEMILADE</t>
  </si>
  <si>
    <t>REBECCA</t>
  </si>
  <si>
    <t>AD202627054</t>
  </si>
  <si>
    <t>ADERINTO</t>
  </si>
  <si>
    <t>KAMIYE</t>
  </si>
  <si>
    <t>AD202627191</t>
  </si>
  <si>
    <t xml:space="preserve">KOYEJO </t>
  </si>
  <si>
    <t>AD202627222</t>
  </si>
  <si>
    <t>ADEBOLU</t>
  </si>
  <si>
    <t>ADEFOLA</t>
  </si>
  <si>
    <t>UMAR</t>
  </si>
  <si>
    <t>AD202627126</t>
  </si>
  <si>
    <t>ABDULMUIZ</t>
  </si>
  <si>
    <t>ADEBOBOYE</t>
  </si>
  <si>
    <t>AD202627138</t>
  </si>
  <si>
    <t>KEHINDE</t>
  </si>
  <si>
    <t>AD202627106</t>
  </si>
  <si>
    <t>ODESOLA</t>
  </si>
  <si>
    <t>OLAMIDE</t>
  </si>
  <si>
    <t>AD202627170</t>
  </si>
  <si>
    <t>OYETUNBI</t>
  </si>
  <si>
    <t>REJOICE</t>
  </si>
  <si>
    <t>ARON</t>
  </si>
  <si>
    <t>AD202627218</t>
  </si>
  <si>
    <t>AD202627179</t>
  </si>
  <si>
    <t>MOSES</t>
  </si>
  <si>
    <t>LYDIA</t>
  </si>
  <si>
    <t>AYOTOMIWA</t>
  </si>
  <si>
    <t>AD202627148</t>
  </si>
  <si>
    <t>FARIDAT</t>
  </si>
  <si>
    <t>MORENIKEJI</t>
  </si>
  <si>
    <t>AD202627172</t>
  </si>
  <si>
    <t>HANNAH</t>
  </si>
  <si>
    <t>TINUADE</t>
  </si>
  <si>
    <t>AD202627118</t>
  </si>
  <si>
    <t>ODELADE</t>
  </si>
  <si>
    <t>OLOLADE</t>
  </si>
  <si>
    <t>TABITAH</t>
  </si>
  <si>
    <t>AD202627202</t>
  </si>
  <si>
    <t>OYEDELE</t>
  </si>
  <si>
    <t>AD202627100</t>
  </si>
  <si>
    <t>OLUWALEYE</t>
  </si>
  <si>
    <t>AD202627109</t>
  </si>
  <si>
    <t>BAMGBELU</t>
  </si>
  <si>
    <t>OLARINTO</t>
  </si>
  <si>
    <t>AD202627051</t>
  </si>
  <si>
    <t>DIKEH</t>
  </si>
  <si>
    <t>TOCHUCKWU</t>
  </si>
  <si>
    <t>FRANCIS</t>
  </si>
  <si>
    <t>AD202627132</t>
  </si>
  <si>
    <t>BALIQEES</t>
  </si>
  <si>
    <t>AD202627160</t>
  </si>
  <si>
    <t>AD202627214</t>
  </si>
  <si>
    <t>CHRISTIANAH</t>
  </si>
  <si>
    <t>ANUOLUWAPO</t>
  </si>
  <si>
    <t>AD202627139</t>
  </si>
  <si>
    <t>TAIWO</t>
  </si>
  <si>
    <t>AD202627177</t>
  </si>
  <si>
    <t>TAOFEEK</t>
  </si>
  <si>
    <t>AD202627140</t>
  </si>
  <si>
    <t>OLAREWAJU</t>
  </si>
  <si>
    <t>SEMILORE</t>
  </si>
  <si>
    <t>AD202627070</t>
  </si>
  <si>
    <t>OGUNGBEMI</t>
  </si>
  <si>
    <t>TITUS</t>
  </si>
  <si>
    <t>KOLADE</t>
  </si>
  <si>
    <t>AD202627229</t>
  </si>
  <si>
    <t xml:space="preserve">AISHAT </t>
  </si>
  <si>
    <t>AD202627175</t>
  </si>
  <si>
    <t>GIWA</t>
  </si>
  <si>
    <t>AZEEZAT</t>
  </si>
  <si>
    <t>NIFEMI</t>
  </si>
  <si>
    <t>AD202627078</t>
  </si>
  <si>
    <t>ABDULMALIK</t>
  </si>
  <si>
    <t>ADEFIKAYO</t>
  </si>
  <si>
    <t>AD202627153</t>
  </si>
  <si>
    <t>AJIDE</t>
  </si>
  <si>
    <t>TEMIDIRE</t>
  </si>
  <si>
    <t>AD202627220</t>
  </si>
  <si>
    <t>JAMES</t>
  </si>
  <si>
    <t>GIDEON</t>
  </si>
  <si>
    <t>AD202627055</t>
  </si>
  <si>
    <t>AWOSOGBA</t>
  </si>
  <si>
    <t>OLUWAFIKAYOMI</t>
  </si>
  <si>
    <t>AD202627207</t>
  </si>
  <si>
    <t>TALIAT</t>
  </si>
  <si>
    <t>ALIYAH</t>
  </si>
  <si>
    <t>AD202627125</t>
  </si>
  <si>
    <t>ADEYEFA</t>
  </si>
  <si>
    <t>ADEBIMPE</t>
  </si>
  <si>
    <t>AD202627155</t>
  </si>
  <si>
    <t>AKINSOLA</t>
  </si>
  <si>
    <t>ABIGEAL</t>
  </si>
  <si>
    <t>AD202627141</t>
  </si>
  <si>
    <t>AKINPELU</t>
  </si>
  <si>
    <t>JOMILOJU</t>
  </si>
  <si>
    <t>AD202627216</t>
  </si>
  <si>
    <t xml:space="preserve">OSADAHUN </t>
  </si>
  <si>
    <t>OLUWAFOYINSOLA</t>
  </si>
  <si>
    <t>POR</t>
  </si>
  <si>
    <t>AD202627025</t>
  </si>
  <si>
    <t>OJUMU</t>
  </si>
  <si>
    <t>OLUWASEMILOORE</t>
  </si>
  <si>
    <t>UC</t>
  </si>
  <si>
    <t>AD202627194</t>
  </si>
  <si>
    <t>ODEWADE</t>
  </si>
  <si>
    <t>C</t>
  </si>
  <si>
    <t>AD202627174</t>
  </si>
  <si>
    <t xml:space="preserve">JOEY </t>
  </si>
  <si>
    <t>SOMTOCHWU</t>
  </si>
  <si>
    <t>UA</t>
  </si>
  <si>
    <t>AD202627205</t>
  </si>
  <si>
    <t>OLOJEDE</t>
  </si>
  <si>
    <t>SOPHIA</t>
  </si>
  <si>
    <t>AD202627094</t>
  </si>
  <si>
    <t>TEMILOLUWA</t>
  </si>
  <si>
    <t>AD202627225</t>
  </si>
  <si>
    <t>OLUWASHINDARA</t>
  </si>
  <si>
    <t>FNR</t>
  </si>
  <si>
    <t>AD202627169</t>
  </si>
  <si>
    <t>AWODIRE</t>
  </si>
  <si>
    <t>AD202627127</t>
  </si>
  <si>
    <t>MUHAMMED</t>
  </si>
  <si>
    <t>AD202627065</t>
  </si>
  <si>
    <t>BALOGUN</t>
  </si>
  <si>
    <t>UA/UC</t>
  </si>
  <si>
    <t>AD202627133</t>
  </si>
  <si>
    <t>OLUSAYO</t>
  </si>
  <si>
    <t>AD202627149</t>
  </si>
  <si>
    <t>OMOWUMI</t>
  </si>
  <si>
    <t>IPINOLUWA</t>
  </si>
  <si>
    <t>AD202627038</t>
  </si>
  <si>
    <t>ADEFURIN</t>
  </si>
  <si>
    <t>IREWAMIRI</t>
  </si>
  <si>
    <t>AD202627215</t>
  </si>
  <si>
    <t>OLAWALE</t>
  </si>
  <si>
    <t>EXCEL</t>
  </si>
  <si>
    <t>FOLAWALE</t>
  </si>
  <si>
    <t>AD202627111</t>
  </si>
  <si>
    <t>TAKI</t>
  </si>
  <si>
    <t>AD202627157</t>
  </si>
  <si>
    <t>IGWEMADU</t>
  </si>
  <si>
    <t>THOMAS</t>
  </si>
  <si>
    <t>CHIDALU</t>
  </si>
  <si>
    <t>AD202627083</t>
  </si>
  <si>
    <t>HALIMAL</t>
  </si>
  <si>
    <t>AD202627007</t>
  </si>
  <si>
    <t xml:space="preserve">KEY </t>
  </si>
  <si>
    <t>FNR- FORM NOT RETURNED</t>
  </si>
  <si>
    <t>UC - UNDER CLASS</t>
  </si>
  <si>
    <t>UA- UNDER AGE</t>
  </si>
  <si>
    <t>POR- PRESENT ORIGINAL RESULT</t>
  </si>
  <si>
    <t>CLEA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0" xfId="0" applyFont="1" applyFill="1"/>
    <xf numFmtId="0" fontId="0" fillId="2" borderId="0" xfId="0" applyFont="1" applyFill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912217-1441-40F4-A17B-EAD396007175}" autoFormatId="16" applyNumberFormats="0" applyBorderFormats="0" applyFontFormats="0" applyPatternFormats="0" applyAlignmentFormats="0" applyWidthHeightFormats="0">
  <queryTableRefresh nextId="18">
    <queryTableFields count="17">
      <queryTableField id="1" name="JSS ONE ADMISSION FORM LIST FOR 2026/27 SESSION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8" tableColumnId="6"/>
      <queryTableField id="7" name="Column11" tableColumnId="7"/>
      <queryTableField id="8" name="Column12" tableColumnId="8"/>
      <queryTableField id="9" name="Column13" tableColumnId="9"/>
      <queryTableField id="10" name="Column15" tableColumnId="10"/>
      <queryTableField id="11" name="Column16" tableColumnId="11"/>
      <queryTableField id="12" name="Column17" tableColumnId="12"/>
      <queryTableField id="13" name="Column18" tableColumnId="13"/>
      <queryTableField id="14" name="Column19" tableColumnId="14"/>
      <queryTableField id="15" name="Column20" tableColumnId="15"/>
      <queryTableField id="16" name="Column21" tableColumnId="16"/>
      <queryTableField id="17" name="Column22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2AE933-200A-46F9-B4C3-441EBA3FE137}" name="Sheet1" displayName="Sheet1" ref="A1:Q252" tableType="queryTable" totalsRowShown="0">
  <autoFilter ref="A1:Q252" xr:uid="{3C2AE933-200A-46F9-B4C3-441EBA3FE137}"/>
  <tableColumns count="17">
    <tableColumn id="1" xr3:uid="{EC47395C-9DE0-4456-A9C4-9420B5C6653A}" uniqueName="1" name="JSS ONE ADMISSION FORM LIST FOR 2026/27 SESSION" queryTableFieldId="1"/>
    <tableColumn id="2" xr3:uid="{41CB990A-1940-4B31-B308-67CC3E0A81A8}" uniqueName="2" name="Column2" queryTableFieldId="2" dataDxfId="4"/>
    <tableColumn id="3" xr3:uid="{32B1A62D-03C0-4B5F-8272-2E5015BC5D8C}" uniqueName="3" name="Column3" queryTableFieldId="3" dataDxfId="3"/>
    <tableColumn id="4" xr3:uid="{3D38942F-41F7-45F5-AE8D-31919A8C5463}" uniqueName="4" name="Column4" queryTableFieldId="4" dataDxfId="2"/>
    <tableColumn id="5" xr3:uid="{4E2DCAAB-BD37-4F81-B5F1-C39096EC262D}" uniqueName="5" name="Column5" queryTableFieldId="5" dataDxfId="1"/>
    <tableColumn id="6" xr3:uid="{E4FB6290-2A9E-4FC8-B60E-85EDE75F56A0}" uniqueName="6" name="Column8" queryTableFieldId="6"/>
    <tableColumn id="7" xr3:uid="{51F4AD61-6023-4D34-90DC-7CEB4AEBA777}" uniqueName="7" name="Column11" queryTableFieldId="7"/>
    <tableColumn id="8" xr3:uid="{423041B7-9006-4250-9265-264EF0C16CE7}" uniqueName="8" name="Column12" queryTableFieldId="8"/>
    <tableColumn id="9" xr3:uid="{0F2E8A95-D939-4DB7-AD57-F0B47C3D9E7C}" uniqueName="9" name="Column13" queryTableFieldId="9"/>
    <tableColumn id="10" xr3:uid="{41D8CF46-AAE3-4D20-8CF2-815409CF8E60}" uniqueName="10" name="Column15" queryTableFieldId="10"/>
    <tableColumn id="11" xr3:uid="{5B3024B2-7D7B-4BA6-B229-DEBBBD06B4CA}" uniqueName="11" name="Column16" queryTableFieldId="11" dataDxfId="0"/>
    <tableColumn id="12" xr3:uid="{8DB7CC7F-11CC-4A55-A0D5-5E7642676252}" uniqueName="12" name="Column17" queryTableFieldId="12"/>
    <tableColumn id="13" xr3:uid="{21C700AA-64BA-4358-BFE6-5631FEAEADB4}" uniqueName="13" name="Column18" queryTableFieldId="13"/>
    <tableColumn id="14" xr3:uid="{EE480E11-AE94-4A06-A923-D20700C75C6A}" uniqueName="14" name="Column19" queryTableFieldId="14"/>
    <tableColumn id="15" xr3:uid="{22DF164F-D5C2-40FF-8B64-3FBD9C12DB83}" uniqueName="15" name="Column20" queryTableFieldId="15"/>
    <tableColumn id="16" xr3:uid="{5A2F09EC-63AD-422F-B78C-38BFAC45DD70}" uniqueName="16" name="Column21" queryTableFieldId="16"/>
    <tableColumn id="17" xr3:uid="{6BB580BF-7F0C-4086-B847-D2AC59048AF3}" uniqueName="17" name="Column22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85D2C-16CF-4BAF-A80D-32C3A188EE47}">
  <dimension ref="A1:Q252"/>
  <sheetViews>
    <sheetView tabSelected="1" topLeftCell="A172" workbookViewId="0">
      <selection activeCell="J229" sqref="J229"/>
    </sheetView>
  </sheetViews>
  <sheetFormatPr defaultRowHeight="15" x14ac:dyDescent="0.25"/>
  <cols>
    <col min="1" max="1" width="51.28515625" bestFit="1" customWidth="1"/>
    <col min="2" max="2" width="12.5703125" bestFit="1" customWidth="1"/>
    <col min="3" max="3" width="30" bestFit="1" customWidth="1"/>
    <col min="4" max="4" width="19" bestFit="1" customWidth="1"/>
    <col min="5" max="5" width="20.28515625" bestFit="1" customWidth="1"/>
    <col min="6" max="6" width="11.140625" bestFit="1" customWidth="1"/>
    <col min="7" max="10" width="12.140625" bestFit="1" customWidth="1"/>
    <col min="11" max="11" width="14.5703125" bestFit="1" customWidth="1"/>
    <col min="12" max="17" width="12.140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t="s">
        <v>17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K2" t="s">
        <v>26</v>
      </c>
    </row>
    <row r="3" spans="1:17" x14ac:dyDescent="0.25">
      <c r="F3" t="s">
        <v>27</v>
      </c>
      <c r="G3" t="s">
        <v>27</v>
      </c>
      <c r="H3" t="s">
        <v>27</v>
      </c>
      <c r="I3" t="s">
        <v>27</v>
      </c>
      <c r="J3" t="s">
        <v>28</v>
      </c>
    </row>
    <row r="4" spans="1:17" x14ac:dyDescent="0.25">
      <c r="A4">
        <v>1</v>
      </c>
      <c r="B4" t="s">
        <v>29</v>
      </c>
      <c r="C4" t="s">
        <v>30</v>
      </c>
      <c r="D4" t="s">
        <v>31</v>
      </c>
      <c r="F4">
        <v>89</v>
      </c>
      <c r="G4">
        <v>96</v>
      </c>
      <c r="H4">
        <v>37</v>
      </c>
      <c r="I4">
        <v>222</v>
      </c>
      <c r="J4">
        <v>88.8</v>
      </c>
      <c r="K4" t="s">
        <v>32</v>
      </c>
    </row>
    <row r="5" spans="1:17" x14ac:dyDescent="0.25">
      <c r="A5">
        <v>2</v>
      </c>
      <c r="B5" t="s">
        <v>33</v>
      </c>
      <c r="C5" t="s">
        <v>34</v>
      </c>
      <c r="D5" t="s">
        <v>35</v>
      </c>
      <c r="E5" t="s">
        <v>36</v>
      </c>
      <c r="F5">
        <v>96</v>
      </c>
      <c r="G5">
        <v>86</v>
      </c>
      <c r="H5">
        <v>39</v>
      </c>
      <c r="I5">
        <v>221</v>
      </c>
      <c r="J5">
        <v>88.4</v>
      </c>
      <c r="K5" t="s">
        <v>32</v>
      </c>
    </row>
    <row r="6" spans="1:17" x14ac:dyDescent="0.25">
      <c r="A6">
        <v>3</v>
      </c>
      <c r="B6" t="s">
        <v>37</v>
      </c>
      <c r="C6" t="s">
        <v>38</v>
      </c>
      <c r="D6" t="s">
        <v>39</v>
      </c>
      <c r="E6" t="s">
        <v>40</v>
      </c>
      <c r="F6">
        <v>91</v>
      </c>
      <c r="G6">
        <v>87</v>
      </c>
      <c r="H6">
        <v>41</v>
      </c>
      <c r="I6">
        <v>219</v>
      </c>
      <c r="J6">
        <v>87.6</v>
      </c>
      <c r="K6" t="s">
        <v>32</v>
      </c>
    </row>
    <row r="7" spans="1:17" x14ac:dyDescent="0.25">
      <c r="A7">
        <v>4</v>
      </c>
      <c r="B7" t="s">
        <v>41</v>
      </c>
      <c r="C7" t="s">
        <v>42</v>
      </c>
      <c r="D7" t="s">
        <v>43</v>
      </c>
      <c r="E7" t="s">
        <v>44</v>
      </c>
      <c r="F7">
        <v>85</v>
      </c>
      <c r="G7">
        <v>93</v>
      </c>
      <c r="H7">
        <v>35</v>
      </c>
      <c r="I7">
        <v>213</v>
      </c>
      <c r="J7">
        <v>85.2</v>
      </c>
      <c r="K7" t="s">
        <v>32</v>
      </c>
    </row>
    <row r="8" spans="1:17" x14ac:dyDescent="0.25">
      <c r="A8">
        <v>5</v>
      </c>
      <c r="B8" t="s">
        <v>45</v>
      </c>
      <c r="C8" t="s">
        <v>46</v>
      </c>
      <c r="D8" t="s">
        <v>47</v>
      </c>
      <c r="E8" t="s">
        <v>48</v>
      </c>
      <c r="F8">
        <v>92</v>
      </c>
      <c r="G8">
        <v>81</v>
      </c>
      <c r="H8">
        <v>40</v>
      </c>
      <c r="I8">
        <v>213</v>
      </c>
      <c r="J8">
        <v>85.2</v>
      </c>
      <c r="K8" t="s">
        <v>32</v>
      </c>
    </row>
    <row r="9" spans="1:17" x14ac:dyDescent="0.25">
      <c r="A9">
        <v>6</v>
      </c>
      <c r="B9" t="s">
        <v>49</v>
      </c>
      <c r="C9" t="s">
        <v>50</v>
      </c>
      <c r="D9" t="s">
        <v>51</v>
      </c>
      <c r="E9" t="s">
        <v>52</v>
      </c>
      <c r="F9">
        <v>90</v>
      </c>
      <c r="G9">
        <v>83</v>
      </c>
      <c r="H9">
        <v>38</v>
      </c>
      <c r="I9">
        <v>211</v>
      </c>
      <c r="J9">
        <v>84.399999999999977</v>
      </c>
      <c r="K9" t="s">
        <v>32</v>
      </c>
    </row>
    <row r="10" spans="1:17" x14ac:dyDescent="0.25">
      <c r="A10">
        <v>7</v>
      </c>
      <c r="B10" t="s">
        <v>53</v>
      </c>
      <c r="C10" t="s">
        <v>54</v>
      </c>
      <c r="D10" t="s">
        <v>55</v>
      </c>
      <c r="E10" t="s">
        <v>56</v>
      </c>
      <c r="F10">
        <v>90</v>
      </c>
      <c r="G10">
        <v>86</v>
      </c>
      <c r="H10">
        <v>33</v>
      </c>
      <c r="I10">
        <v>209</v>
      </c>
      <c r="J10">
        <v>83.6</v>
      </c>
      <c r="K10" t="s">
        <v>32</v>
      </c>
    </row>
    <row r="11" spans="1:17" x14ac:dyDescent="0.25">
      <c r="A11">
        <v>8</v>
      </c>
      <c r="B11" t="s">
        <v>57</v>
      </c>
      <c r="C11" t="s">
        <v>58</v>
      </c>
      <c r="D11" t="s">
        <v>59</v>
      </c>
      <c r="E11" t="s">
        <v>60</v>
      </c>
      <c r="F11">
        <v>86</v>
      </c>
      <c r="G11">
        <v>80</v>
      </c>
      <c r="H11">
        <v>41</v>
      </c>
      <c r="I11">
        <v>207</v>
      </c>
      <c r="J11">
        <v>82.8</v>
      </c>
      <c r="K11" t="s">
        <v>32</v>
      </c>
    </row>
    <row r="12" spans="1:17" x14ac:dyDescent="0.25">
      <c r="A12">
        <v>9</v>
      </c>
      <c r="B12" t="s">
        <v>61</v>
      </c>
      <c r="C12" t="s">
        <v>62</v>
      </c>
      <c r="D12" t="s">
        <v>63</v>
      </c>
      <c r="E12" t="s">
        <v>64</v>
      </c>
      <c r="F12">
        <v>82</v>
      </c>
      <c r="G12">
        <v>84</v>
      </c>
      <c r="H12">
        <v>38</v>
      </c>
      <c r="I12">
        <v>204</v>
      </c>
      <c r="J12">
        <v>81.599999999999994</v>
      </c>
      <c r="K12" t="s">
        <v>32</v>
      </c>
    </row>
    <row r="13" spans="1:17" x14ac:dyDescent="0.25">
      <c r="A13">
        <v>10</v>
      </c>
      <c r="B13" t="s">
        <v>65</v>
      </c>
      <c r="C13" t="s">
        <v>66</v>
      </c>
      <c r="D13" t="s">
        <v>67</v>
      </c>
      <c r="E13" t="s">
        <v>68</v>
      </c>
      <c r="F13">
        <v>87</v>
      </c>
      <c r="G13">
        <v>82</v>
      </c>
      <c r="H13">
        <v>35</v>
      </c>
      <c r="I13">
        <v>204</v>
      </c>
      <c r="J13">
        <v>81.599999999999994</v>
      </c>
      <c r="K13" t="s">
        <v>32</v>
      </c>
    </row>
    <row r="14" spans="1:17" x14ac:dyDescent="0.25">
      <c r="A14">
        <v>11</v>
      </c>
      <c r="B14" t="s">
        <v>69</v>
      </c>
      <c r="C14" t="s">
        <v>70</v>
      </c>
      <c r="D14" t="s">
        <v>55</v>
      </c>
      <c r="E14" t="s">
        <v>71</v>
      </c>
      <c r="F14">
        <v>87</v>
      </c>
      <c r="G14">
        <v>74</v>
      </c>
      <c r="H14">
        <v>40</v>
      </c>
      <c r="I14">
        <v>201</v>
      </c>
      <c r="J14">
        <v>80.400000000000006</v>
      </c>
      <c r="K14" t="s">
        <v>32</v>
      </c>
    </row>
    <row r="15" spans="1:17" x14ac:dyDescent="0.25">
      <c r="A15">
        <v>12</v>
      </c>
      <c r="B15" t="s">
        <v>72</v>
      </c>
      <c r="C15" t="s">
        <v>73</v>
      </c>
      <c r="D15" t="s">
        <v>74</v>
      </c>
      <c r="E15" t="s">
        <v>75</v>
      </c>
      <c r="F15">
        <v>81</v>
      </c>
      <c r="G15">
        <v>87</v>
      </c>
      <c r="H15">
        <v>33</v>
      </c>
      <c r="I15">
        <v>201</v>
      </c>
      <c r="J15">
        <v>80.400000000000006</v>
      </c>
      <c r="K15" t="s">
        <v>32</v>
      </c>
    </row>
    <row r="16" spans="1:17" x14ac:dyDescent="0.25">
      <c r="A16">
        <v>13</v>
      </c>
      <c r="B16" t="s">
        <v>76</v>
      </c>
      <c r="C16" t="s">
        <v>77</v>
      </c>
      <c r="D16" t="s">
        <v>78</v>
      </c>
      <c r="E16" t="s">
        <v>79</v>
      </c>
      <c r="F16">
        <v>87</v>
      </c>
      <c r="G16">
        <v>71</v>
      </c>
      <c r="H16">
        <v>42</v>
      </c>
      <c r="I16">
        <v>200</v>
      </c>
      <c r="J16">
        <v>80</v>
      </c>
      <c r="K16" t="s">
        <v>32</v>
      </c>
    </row>
    <row r="17" spans="1:11" x14ac:dyDescent="0.25">
      <c r="A17">
        <v>14</v>
      </c>
      <c r="B17" t="s">
        <v>80</v>
      </c>
      <c r="C17" t="s">
        <v>81</v>
      </c>
      <c r="D17" t="s">
        <v>82</v>
      </c>
      <c r="E17" t="s">
        <v>83</v>
      </c>
      <c r="F17">
        <v>91</v>
      </c>
      <c r="G17">
        <v>70</v>
      </c>
      <c r="H17">
        <v>37</v>
      </c>
      <c r="I17">
        <v>198</v>
      </c>
      <c r="J17">
        <v>79.2</v>
      </c>
      <c r="K17" t="s">
        <v>32</v>
      </c>
    </row>
    <row r="18" spans="1:11" x14ac:dyDescent="0.25">
      <c r="A18">
        <v>15</v>
      </c>
      <c r="B18" t="s">
        <v>84</v>
      </c>
      <c r="C18" t="s">
        <v>85</v>
      </c>
      <c r="D18" t="s">
        <v>86</v>
      </c>
      <c r="E18" t="s">
        <v>87</v>
      </c>
      <c r="F18">
        <v>87</v>
      </c>
      <c r="G18">
        <v>73</v>
      </c>
      <c r="H18">
        <v>38</v>
      </c>
      <c r="I18">
        <v>198</v>
      </c>
      <c r="J18">
        <v>79.2</v>
      </c>
      <c r="K18" t="s">
        <v>32</v>
      </c>
    </row>
    <row r="19" spans="1:11" x14ac:dyDescent="0.25">
      <c r="A19">
        <v>16</v>
      </c>
      <c r="B19" t="s">
        <v>88</v>
      </c>
      <c r="C19" t="s">
        <v>89</v>
      </c>
      <c r="D19" t="s">
        <v>90</v>
      </c>
      <c r="E19" t="s">
        <v>91</v>
      </c>
      <c r="F19">
        <v>85</v>
      </c>
      <c r="G19">
        <v>77</v>
      </c>
      <c r="H19">
        <v>35</v>
      </c>
      <c r="I19">
        <v>197</v>
      </c>
      <c r="J19">
        <v>78.8</v>
      </c>
      <c r="K19" t="s">
        <v>32</v>
      </c>
    </row>
    <row r="20" spans="1:11" x14ac:dyDescent="0.25">
      <c r="A20">
        <v>17</v>
      </c>
      <c r="B20" t="s">
        <v>92</v>
      </c>
      <c r="C20" t="s">
        <v>93</v>
      </c>
      <c r="D20" t="s">
        <v>94</v>
      </c>
      <c r="E20" t="s">
        <v>95</v>
      </c>
      <c r="F20">
        <v>90</v>
      </c>
      <c r="G20">
        <v>73</v>
      </c>
      <c r="H20">
        <v>34</v>
      </c>
      <c r="I20">
        <v>197</v>
      </c>
      <c r="J20">
        <v>78.8</v>
      </c>
      <c r="K20" t="s">
        <v>32</v>
      </c>
    </row>
    <row r="21" spans="1:11" x14ac:dyDescent="0.25">
      <c r="A21">
        <v>18</v>
      </c>
      <c r="B21" t="s">
        <v>96</v>
      </c>
      <c r="C21" t="s">
        <v>97</v>
      </c>
      <c r="D21" t="s">
        <v>98</v>
      </c>
      <c r="E21" t="s">
        <v>99</v>
      </c>
      <c r="F21">
        <v>89</v>
      </c>
      <c r="G21">
        <v>77</v>
      </c>
      <c r="H21">
        <v>31</v>
      </c>
      <c r="I21">
        <v>197</v>
      </c>
      <c r="J21">
        <v>78.8</v>
      </c>
      <c r="K21" t="s">
        <v>32</v>
      </c>
    </row>
    <row r="22" spans="1:11" x14ac:dyDescent="0.25">
      <c r="A22">
        <v>19</v>
      </c>
      <c r="B22" t="s">
        <v>100</v>
      </c>
      <c r="C22" t="s">
        <v>101</v>
      </c>
      <c r="D22" t="s">
        <v>102</v>
      </c>
      <c r="E22" t="s">
        <v>103</v>
      </c>
      <c r="F22">
        <v>77</v>
      </c>
      <c r="G22">
        <v>78</v>
      </c>
      <c r="H22">
        <v>42</v>
      </c>
      <c r="I22">
        <v>197</v>
      </c>
      <c r="J22">
        <v>78.8</v>
      </c>
      <c r="K22" t="s">
        <v>32</v>
      </c>
    </row>
    <row r="23" spans="1:11" x14ac:dyDescent="0.25">
      <c r="A23">
        <v>20</v>
      </c>
      <c r="B23" t="s">
        <v>104</v>
      </c>
      <c r="C23" t="s">
        <v>105</v>
      </c>
      <c r="D23" t="s">
        <v>106</v>
      </c>
      <c r="E23" t="s">
        <v>107</v>
      </c>
      <c r="F23">
        <v>88</v>
      </c>
      <c r="G23">
        <v>65</v>
      </c>
      <c r="H23">
        <v>43</v>
      </c>
      <c r="I23">
        <v>196</v>
      </c>
      <c r="J23">
        <v>78.400000000000006</v>
      </c>
      <c r="K23" t="s">
        <v>32</v>
      </c>
    </row>
    <row r="24" spans="1:11" x14ac:dyDescent="0.25">
      <c r="A24">
        <v>21</v>
      </c>
      <c r="B24" t="s">
        <v>108</v>
      </c>
      <c r="C24" t="s">
        <v>109</v>
      </c>
      <c r="D24" t="s">
        <v>110</v>
      </c>
      <c r="F24">
        <v>80</v>
      </c>
      <c r="G24">
        <v>79</v>
      </c>
      <c r="H24">
        <v>35</v>
      </c>
      <c r="I24">
        <v>194</v>
      </c>
      <c r="J24">
        <v>77.600000000000023</v>
      </c>
      <c r="K24" t="s">
        <v>32</v>
      </c>
    </row>
    <row r="25" spans="1:11" x14ac:dyDescent="0.25">
      <c r="A25">
        <v>22</v>
      </c>
      <c r="B25" t="s">
        <v>111</v>
      </c>
      <c r="C25" t="s">
        <v>112</v>
      </c>
      <c r="D25" t="s">
        <v>113</v>
      </c>
      <c r="E25" t="s">
        <v>114</v>
      </c>
      <c r="F25">
        <v>79</v>
      </c>
      <c r="G25">
        <v>76</v>
      </c>
      <c r="H25">
        <v>39</v>
      </c>
      <c r="I25">
        <v>194</v>
      </c>
      <c r="J25">
        <v>77.600000000000023</v>
      </c>
      <c r="K25" t="s">
        <v>32</v>
      </c>
    </row>
    <row r="26" spans="1:11" x14ac:dyDescent="0.25">
      <c r="A26">
        <v>23</v>
      </c>
      <c r="B26" t="s">
        <v>115</v>
      </c>
      <c r="C26" t="s">
        <v>116</v>
      </c>
      <c r="D26" t="s">
        <v>117</v>
      </c>
      <c r="E26" t="s">
        <v>118</v>
      </c>
      <c r="F26">
        <v>84</v>
      </c>
      <c r="G26">
        <v>73</v>
      </c>
      <c r="H26">
        <v>37</v>
      </c>
      <c r="I26">
        <v>194</v>
      </c>
      <c r="J26">
        <v>77.600000000000023</v>
      </c>
      <c r="K26" t="s">
        <v>32</v>
      </c>
    </row>
    <row r="27" spans="1:11" x14ac:dyDescent="0.25">
      <c r="A27">
        <v>24</v>
      </c>
      <c r="B27" t="s">
        <v>119</v>
      </c>
      <c r="C27" t="s">
        <v>120</v>
      </c>
      <c r="D27" t="s">
        <v>55</v>
      </c>
      <c r="E27" t="s">
        <v>121</v>
      </c>
      <c r="F27">
        <v>81</v>
      </c>
      <c r="G27">
        <v>76</v>
      </c>
      <c r="H27">
        <v>36</v>
      </c>
      <c r="I27">
        <v>193</v>
      </c>
      <c r="J27">
        <v>77.2</v>
      </c>
      <c r="K27" t="s">
        <v>32</v>
      </c>
    </row>
    <row r="28" spans="1:11" x14ac:dyDescent="0.25">
      <c r="A28">
        <v>25</v>
      </c>
      <c r="B28" t="s">
        <v>122</v>
      </c>
      <c r="C28" t="s">
        <v>123</v>
      </c>
      <c r="D28" t="s">
        <v>124</v>
      </c>
      <c r="E28" t="s">
        <v>125</v>
      </c>
      <c r="F28">
        <v>88</v>
      </c>
      <c r="G28">
        <v>69</v>
      </c>
      <c r="H28">
        <v>36</v>
      </c>
      <c r="I28">
        <v>193</v>
      </c>
      <c r="J28">
        <v>77.2</v>
      </c>
      <c r="K28" t="s">
        <v>32</v>
      </c>
    </row>
    <row r="29" spans="1:11" x14ac:dyDescent="0.25">
      <c r="A29">
        <v>26</v>
      </c>
      <c r="B29" t="s">
        <v>126</v>
      </c>
      <c r="C29" t="s">
        <v>127</v>
      </c>
      <c r="D29" t="s">
        <v>128</v>
      </c>
      <c r="E29" t="s">
        <v>129</v>
      </c>
      <c r="F29">
        <v>85</v>
      </c>
      <c r="G29">
        <v>73</v>
      </c>
      <c r="H29">
        <v>34</v>
      </c>
      <c r="I29">
        <v>192</v>
      </c>
      <c r="J29">
        <v>76.8</v>
      </c>
      <c r="K29" t="s">
        <v>32</v>
      </c>
    </row>
    <row r="30" spans="1:11" x14ac:dyDescent="0.25">
      <c r="A30">
        <v>27</v>
      </c>
      <c r="B30" t="s">
        <v>130</v>
      </c>
      <c r="C30" t="s">
        <v>131</v>
      </c>
      <c r="D30" t="s">
        <v>125</v>
      </c>
      <c r="E30" t="s">
        <v>132</v>
      </c>
      <c r="F30">
        <v>87</v>
      </c>
      <c r="G30">
        <v>73</v>
      </c>
      <c r="H30">
        <v>32</v>
      </c>
      <c r="I30">
        <v>192</v>
      </c>
      <c r="J30">
        <v>76.8</v>
      </c>
      <c r="K30" t="s">
        <v>32</v>
      </c>
    </row>
    <row r="31" spans="1:11" x14ac:dyDescent="0.25">
      <c r="A31">
        <v>28</v>
      </c>
      <c r="B31" t="s">
        <v>133</v>
      </c>
      <c r="C31" t="s">
        <v>134</v>
      </c>
      <c r="D31" t="s">
        <v>135</v>
      </c>
      <c r="E31" t="s">
        <v>136</v>
      </c>
      <c r="F31">
        <v>81</v>
      </c>
      <c r="G31">
        <v>76</v>
      </c>
      <c r="H31">
        <v>34</v>
      </c>
      <c r="I31">
        <v>191</v>
      </c>
      <c r="J31">
        <v>76.400000000000006</v>
      </c>
      <c r="K31" t="s">
        <v>32</v>
      </c>
    </row>
    <row r="32" spans="1:11" x14ac:dyDescent="0.25">
      <c r="A32">
        <v>29</v>
      </c>
      <c r="B32" t="s">
        <v>137</v>
      </c>
      <c r="C32" t="s">
        <v>138</v>
      </c>
      <c r="D32" t="s">
        <v>114</v>
      </c>
      <c r="E32" t="s">
        <v>139</v>
      </c>
      <c r="F32">
        <v>88</v>
      </c>
      <c r="G32">
        <v>66</v>
      </c>
      <c r="H32">
        <v>37</v>
      </c>
      <c r="I32">
        <v>191</v>
      </c>
      <c r="J32">
        <v>76.400000000000006</v>
      </c>
      <c r="K32" t="s">
        <v>32</v>
      </c>
    </row>
    <row r="33" spans="1:11" x14ac:dyDescent="0.25">
      <c r="A33">
        <v>30</v>
      </c>
      <c r="B33" t="s">
        <v>140</v>
      </c>
      <c r="C33" t="s">
        <v>141</v>
      </c>
      <c r="D33" t="s">
        <v>142</v>
      </c>
      <c r="E33" t="s">
        <v>143</v>
      </c>
      <c r="F33">
        <v>82</v>
      </c>
      <c r="G33">
        <v>76</v>
      </c>
      <c r="H33">
        <v>32</v>
      </c>
      <c r="I33">
        <v>190</v>
      </c>
      <c r="J33">
        <v>76</v>
      </c>
      <c r="K33" t="s">
        <v>32</v>
      </c>
    </row>
    <row r="34" spans="1:11" x14ac:dyDescent="0.25">
      <c r="A34">
        <v>31</v>
      </c>
      <c r="B34" t="s">
        <v>144</v>
      </c>
      <c r="C34" t="s">
        <v>145</v>
      </c>
      <c r="D34" t="s">
        <v>146</v>
      </c>
      <c r="F34">
        <v>82</v>
      </c>
      <c r="G34">
        <v>66</v>
      </c>
      <c r="H34">
        <v>41</v>
      </c>
      <c r="I34">
        <v>189</v>
      </c>
      <c r="J34">
        <v>75.599999999999994</v>
      </c>
      <c r="K34" t="s">
        <v>32</v>
      </c>
    </row>
    <row r="35" spans="1:11" x14ac:dyDescent="0.25">
      <c r="A35">
        <v>32</v>
      </c>
      <c r="B35" t="s">
        <v>147</v>
      </c>
      <c r="C35" t="s">
        <v>148</v>
      </c>
      <c r="D35" t="s">
        <v>149</v>
      </c>
      <c r="E35" t="s">
        <v>98</v>
      </c>
      <c r="F35">
        <v>77</v>
      </c>
      <c r="G35">
        <v>81</v>
      </c>
      <c r="H35">
        <v>31</v>
      </c>
      <c r="I35">
        <v>189</v>
      </c>
      <c r="J35">
        <v>75.599999999999994</v>
      </c>
      <c r="K35" t="s">
        <v>32</v>
      </c>
    </row>
    <row r="36" spans="1:11" x14ac:dyDescent="0.25">
      <c r="A36">
        <v>33</v>
      </c>
      <c r="B36" t="s">
        <v>150</v>
      </c>
      <c r="C36" t="s">
        <v>151</v>
      </c>
      <c r="D36" t="s">
        <v>152</v>
      </c>
      <c r="E36" t="s">
        <v>153</v>
      </c>
      <c r="F36">
        <v>75</v>
      </c>
      <c r="G36">
        <v>78</v>
      </c>
      <c r="H36">
        <v>36</v>
      </c>
      <c r="I36">
        <v>189</v>
      </c>
      <c r="J36">
        <v>75.599999999999994</v>
      </c>
      <c r="K36" t="s">
        <v>32</v>
      </c>
    </row>
    <row r="37" spans="1:11" x14ac:dyDescent="0.25">
      <c r="A37" t="s">
        <v>0</v>
      </c>
    </row>
    <row r="38" spans="1:11" x14ac:dyDescent="0.25">
      <c r="A38" t="s">
        <v>17</v>
      </c>
      <c r="B38" t="s">
        <v>18</v>
      </c>
      <c r="C38" t="s">
        <v>19</v>
      </c>
      <c r="D38" t="s">
        <v>20</v>
      </c>
      <c r="E38" t="s">
        <v>21</v>
      </c>
      <c r="F38" t="s">
        <v>22</v>
      </c>
      <c r="G38" t="s">
        <v>23</v>
      </c>
      <c r="H38" t="s">
        <v>24</v>
      </c>
      <c r="I38" t="s">
        <v>25</v>
      </c>
      <c r="K38" t="s">
        <v>26</v>
      </c>
    </row>
    <row r="39" spans="1:11" x14ac:dyDescent="0.25">
      <c r="F39" t="s">
        <v>27</v>
      </c>
      <c r="G39" t="s">
        <v>27</v>
      </c>
      <c r="H39" t="s">
        <v>27</v>
      </c>
      <c r="I39" t="s">
        <v>27</v>
      </c>
      <c r="J39" t="s">
        <v>28</v>
      </c>
    </row>
    <row r="40" spans="1:11" x14ac:dyDescent="0.25">
      <c r="A40">
        <v>34</v>
      </c>
      <c r="B40" t="s">
        <v>154</v>
      </c>
      <c r="C40" t="s">
        <v>155</v>
      </c>
      <c r="D40" t="s">
        <v>156</v>
      </c>
      <c r="E40" t="s">
        <v>157</v>
      </c>
      <c r="F40">
        <v>80</v>
      </c>
      <c r="G40">
        <v>71</v>
      </c>
      <c r="H40">
        <v>36</v>
      </c>
      <c r="I40">
        <v>187</v>
      </c>
      <c r="J40">
        <v>74.8</v>
      </c>
      <c r="K40" t="s">
        <v>32</v>
      </c>
    </row>
    <row r="41" spans="1:11" x14ac:dyDescent="0.25">
      <c r="A41">
        <v>35</v>
      </c>
      <c r="B41" t="s">
        <v>158</v>
      </c>
      <c r="C41" t="s">
        <v>159</v>
      </c>
      <c r="D41" t="s">
        <v>160</v>
      </c>
      <c r="E41" t="s">
        <v>161</v>
      </c>
      <c r="F41">
        <v>83</v>
      </c>
      <c r="G41">
        <v>67</v>
      </c>
      <c r="H41">
        <v>37</v>
      </c>
      <c r="I41">
        <v>187</v>
      </c>
      <c r="J41">
        <v>74.8</v>
      </c>
      <c r="K41" t="s">
        <v>32</v>
      </c>
    </row>
    <row r="42" spans="1:11" x14ac:dyDescent="0.25">
      <c r="A42">
        <v>36</v>
      </c>
      <c r="B42" t="s">
        <v>162</v>
      </c>
      <c r="C42" t="s">
        <v>163</v>
      </c>
      <c r="D42" t="s">
        <v>164</v>
      </c>
      <c r="E42" t="s">
        <v>118</v>
      </c>
      <c r="F42">
        <v>82</v>
      </c>
      <c r="G42">
        <v>67</v>
      </c>
      <c r="H42">
        <v>37</v>
      </c>
      <c r="I42">
        <v>186</v>
      </c>
      <c r="J42">
        <v>74.400000000000006</v>
      </c>
      <c r="K42" t="s">
        <v>32</v>
      </c>
    </row>
    <row r="43" spans="1:11" x14ac:dyDescent="0.25">
      <c r="A43">
        <v>37</v>
      </c>
      <c r="B43" t="s">
        <v>165</v>
      </c>
      <c r="C43" t="s">
        <v>166</v>
      </c>
      <c r="D43" t="s">
        <v>167</v>
      </c>
      <c r="E43" t="s">
        <v>168</v>
      </c>
      <c r="F43">
        <v>84</v>
      </c>
      <c r="G43">
        <v>69</v>
      </c>
      <c r="H43">
        <v>33</v>
      </c>
      <c r="I43">
        <v>186</v>
      </c>
      <c r="J43">
        <v>74.400000000000006</v>
      </c>
      <c r="K43" t="s">
        <v>32</v>
      </c>
    </row>
    <row r="44" spans="1:11" x14ac:dyDescent="0.25">
      <c r="A44">
        <v>38</v>
      </c>
      <c r="B44" t="s">
        <v>169</v>
      </c>
      <c r="C44" t="s">
        <v>170</v>
      </c>
      <c r="D44" t="s">
        <v>107</v>
      </c>
      <c r="E44" t="s">
        <v>171</v>
      </c>
      <c r="F44">
        <v>79</v>
      </c>
      <c r="G44">
        <v>69</v>
      </c>
      <c r="H44">
        <v>38</v>
      </c>
      <c r="I44">
        <v>186</v>
      </c>
      <c r="J44">
        <v>74.400000000000006</v>
      </c>
      <c r="K44" t="s">
        <v>32</v>
      </c>
    </row>
    <row r="45" spans="1:11" x14ac:dyDescent="0.25">
      <c r="A45">
        <v>39</v>
      </c>
      <c r="B45" t="s">
        <v>172</v>
      </c>
      <c r="C45" t="s">
        <v>173</v>
      </c>
      <c r="D45" t="s">
        <v>174</v>
      </c>
      <c r="F45">
        <v>83</v>
      </c>
      <c r="G45">
        <v>73</v>
      </c>
      <c r="H45">
        <v>30</v>
      </c>
      <c r="I45">
        <v>186</v>
      </c>
      <c r="J45">
        <v>74.400000000000006</v>
      </c>
      <c r="K45" t="s">
        <v>32</v>
      </c>
    </row>
    <row r="46" spans="1:11" x14ac:dyDescent="0.25">
      <c r="A46">
        <v>40</v>
      </c>
      <c r="B46" t="s">
        <v>175</v>
      </c>
      <c r="C46" t="s">
        <v>176</v>
      </c>
      <c r="D46" t="s">
        <v>117</v>
      </c>
      <c r="E46" t="s">
        <v>177</v>
      </c>
      <c r="F46">
        <v>83</v>
      </c>
      <c r="G46">
        <v>64</v>
      </c>
      <c r="H46">
        <v>38</v>
      </c>
      <c r="I46">
        <v>185</v>
      </c>
      <c r="J46">
        <v>74</v>
      </c>
      <c r="K46" t="s">
        <v>32</v>
      </c>
    </row>
    <row r="47" spans="1:11" x14ac:dyDescent="0.25">
      <c r="A47">
        <v>41</v>
      </c>
      <c r="B47" t="s">
        <v>178</v>
      </c>
      <c r="C47" t="s">
        <v>179</v>
      </c>
      <c r="D47" t="s">
        <v>180</v>
      </c>
      <c r="E47" t="s">
        <v>181</v>
      </c>
      <c r="F47">
        <v>85</v>
      </c>
      <c r="G47">
        <v>64</v>
      </c>
      <c r="H47">
        <v>36</v>
      </c>
      <c r="I47">
        <v>185</v>
      </c>
      <c r="J47">
        <v>74</v>
      </c>
      <c r="K47" t="s">
        <v>32</v>
      </c>
    </row>
    <row r="48" spans="1:11" x14ac:dyDescent="0.25">
      <c r="A48">
        <v>42</v>
      </c>
      <c r="B48" t="s">
        <v>182</v>
      </c>
      <c r="C48" t="s">
        <v>183</v>
      </c>
      <c r="D48" t="s">
        <v>184</v>
      </c>
      <c r="E48" t="s">
        <v>55</v>
      </c>
      <c r="F48">
        <v>83</v>
      </c>
      <c r="G48">
        <v>67</v>
      </c>
      <c r="H48">
        <v>35</v>
      </c>
      <c r="I48">
        <v>185</v>
      </c>
      <c r="J48">
        <v>74</v>
      </c>
      <c r="K48" t="s">
        <v>32</v>
      </c>
    </row>
    <row r="49" spans="1:11" x14ac:dyDescent="0.25">
      <c r="A49">
        <v>43</v>
      </c>
      <c r="B49" t="s">
        <v>185</v>
      </c>
      <c r="C49" t="s">
        <v>186</v>
      </c>
      <c r="D49" t="s">
        <v>187</v>
      </c>
      <c r="E49" t="s">
        <v>188</v>
      </c>
      <c r="F49">
        <v>84</v>
      </c>
      <c r="G49">
        <v>63</v>
      </c>
      <c r="H49">
        <v>38</v>
      </c>
      <c r="I49">
        <v>185</v>
      </c>
      <c r="J49">
        <v>74</v>
      </c>
      <c r="K49" t="s">
        <v>32</v>
      </c>
    </row>
    <row r="50" spans="1:11" x14ac:dyDescent="0.25">
      <c r="A50">
        <v>44</v>
      </c>
      <c r="B50" t="s">
        <v>189</v>
      </c>
      <c r="C50" t="s">
        <v>190</v>
      </c>
      <c r="D50" t="s">
        <v>191</v>
      </c>
      <c r="E50" t="s">
        <v>192</v>
      </c>
      <c r="F50">
        <v>80</v>
      </c>
      <c r="G50">
        <v>71</v>
      </c>
      <c r="H50">
        <v>33</v>
      </c>
      <c r="I50">
        <v>184</v>
      </c>
      <c r="J50">
        <v>73.599999999999994</v>
      </c>
      <c r="K50" t="s">
        <v>32</v>
      </c>
    </row>
    <row r="51" spans="1:11" x14ac:dyDescent="0.25">
      <c r="A51">
        <v>45</v>
      </c>
      <c r="B51" t="s">
        <v>193</v>
      </c>
      <c r="C51" t="s">
        <v>194</v>
      </c>
      <c r="D51" t="s">
        <v>195</v>
      </c>
      <c r="E51" t="s">
        <v>196</v>
      </c>
      <c r="F51">
        <v>76</v>
      </c>
      <c r="G51">
        <v>72</v>
      </c>
      <c r="H51">
        <v>35</v>
      </c>
      <c r="I51">
        <v>183</v>
      </c>
      <c r="J51">
        <v>73.2</v>
      </c>
      <c r="K51" t="s">
        <v>32</v>
      </c>
    </row>
    <row r="52" spans="1:11" x14ac:dyDescent="0.25">
      <c r="A52">
        <v>46</v>
      </c>
      <c r="B52" t="s">
        <v>197</v>
      </c>
      <c r="C52" t="s">
        <v>116</v>
      </c>
      <c r="D52" t="s">
        <v>198</v>
      </c>
      <c r="E52" t="s">
        <v>199</v>
      </c>
      <c r="F52">
        <v>85</v>
      </c>
      <c r="G52">
        <v>67</v>
      </c>
      <c r="H52">
        <v>31</v>
      </c>
      <c r="I52">
        <v>183</v>
      </c>
      <c r="J52">
        <v>73.2</v>
      </c>
      <c r="K52" t="s">
        <v>32</v>
      </c>
    </row>
    <row r="53" spans="1:11" x14ac:dyDescent="0.25">
      <c r="A53">
        <v>47</v>
      </c>
      <c r="B53" t="s">
        <v>200</v>
      </c>
      <c r="C53" t="s">
        <v>201</v>
      </c>
      <c r="D53" t="s">
        <v>202</v>
      </c>
      <c r="E53" t="s">
        <v>203</v>
      </c>
      <c r="F53">
        <v>82</v>
      </c>
      <c r="G53">
        <v>63</v>
      </c>
      <c r="H53">
        <v>37</v>
      </c>
      <c r="I53">
        <v>182</v>
      </c>
      <c r="J53">
        <v>72.8</v>
      </c>
      <c r="K53" t="s">
        <v>32</v>
      </c>
    </row>
    <row r="54" spans="1:11" x14ac:dyDescent="0.25">
      <c r="A54">
        <v>48</v>
      </c>
      <c r="B54" t="s">
        <v>204</v>
      </c>
      <c r="C54" t="s">
        <v>205</v>
      </c>
      <c r="D54" t="s">
        <v>206</v>
      </c>
      <c r="E54" t="s">
        <v>207</v>
      </c>
      <c r="F54">
        <v>79</v>
      </c>
      <c r="G54">
        <v>70</v>
      </c>
      <c r="H54">
        <v>33</v>
      </c>
      <c r="I54">
        <v>182</v>
      </c>
      <c r="J54">
        <v>72.8</v>
      </c>
      <c r="K54" t="s">
        <v>32</v>
      </c>
    </row>
    <row r="55" spans="1:11" x14ac:dyDescent="0.25">
      <c r="A55">
        <v>49</v>
      </c>
      <c r="B55" t="s">
        <v>208</v>
      </c>
      <c r="C55" t="s">
        <v>209</v>
      </c>
      <c r="D55" t="s">
        <v>210</v>
      </c>
      <c r="E55" t="s">
        <v>211</v>
      </c>
      <c r="F55">
        <v>79</v>
      </c>
      <c r="G55">
        <v>70</v>
      </c>
      <c r="H55">
        <v>33</v>
      </c>
      <c r="I55">
        <v>182</v>
      </c>
      <c r="J55">
        <v>72.8</v>
      </c>
      <c r="K55" t="s">
        <v>32</v>
      </c>
    </row>
    <row r="56" spans="1:11" x14ac:dyDescent="0.25">
      <c r="A56">
        <v>50</v>
      </c>
      <c r="B56" t="s">
        <v>212</v>
      </c>
      <c r="C56" t="s">
        <v>213</v>
      </c>
      <c r="D56" t="s">
        <v>55</v>
      </c>
      <c r="E56" t="s">
        <v>214</v>
      </c>
      <c r="F56">
        <v>78</v>
      </c>
      <c r="G56">
        <v>70</v>
      </c>
      <c r="H56">
        <v>34</v>
      </c>
      <c r="I56">
        <v>182</v>
      </c>
      <c r="J56">
        <v>72.8</v>
      </c>
      <c r="K56" t="s">
        <v>32</v>
      </c>
    </row>
    <row r="57" spans="1:11" x14ac:dyDescent="0.25">
      <c r="A57">
        <v>51</v>
      </c>
      <c r="B57" t="s">
        <v>215</v>
      </c>
      <c r="C57" t="s">
        <v>216</v>
      </c>
      <c r="D57" t="s">
        <v>55</v>
      </c>
      <c r="E57" t="s">
        <v>217</v>
      </c>
      <c r="F57">
        <v>81</v>
      </c>
      <c r="G57">
        <v>66</v>
      </c>
      <c r="H57">
        <v>35</v>
      </c>
      <c r="I57">
        <v>182</v>
      </c>
      <c r="J57">
        <v>72.8</v>
      </c>
      <c r="K57" t="s">
        <v>32</v>
      </c>
    </row>
    <row r="58" spans="1:11" x14ac:dyDescent="0.25">
      <c r="A58">
        <v>52</v>
      </c>
      <c r="B58" t="s">
        <v>218</v>
      </c>
      <c r="C58" t="s">
        <v>219</v>
      </c>
      <c r="D58" t="s">
        <v>220</v>
      </c>
      <c r="E58" t="s">
        <v>221</v>
      </c>
      <c r="F58">
        <v>75</v>
      </c>
      <c r="G58">
        <v>73</v>
      </c>
      <c r="H58">
        <v>33</v>
      </c>
      <c r="I58">
        <v>181</v>
      </c>
      <c r="J58">
        <v>72.399999999999977</v>
      </c>
      <c r="K58" t="s">
        <v>32</v>
      </c>
    </row>
    <row r="59" spans="1:11" x14ac:dyDescent="0.25">
      <c r="A59">
        <v>53</v>
      </c>
      <c r="B59" t="s">
        <v>222</v>
      </c>
      <c r="C59" t="s">
        <v>223</v>
      </c>
      <c r="D59" t="s">
        <v>224</v>
      </c>
      <c r="E59" t="s">
        <v>225</v>
      </c>
      <c r="F59">
        <v>76</v>
      </c>
      <c r="G59">
        <v>69</v>
      </c>
      <c r="H59">
        <v>35</v>
      </c>
      <c r="I59">
        <v>180</v>
      </c>
      <c r="J59">
        <v>72</v>
      </c>
      <c r="K59" t="s">
        <v>32</v>
      </c>
    </row>
    <row r="60" spans="1:11" x14ac:dyDescent="0.25">
      <c r="A60">
        <v>54</v>
      </c>
      <c r="B60" t="s">
        <v>226</v>
      </c>
      <c r="C60" t="s">
        <v>227</v>
      </c>
      <c r="D60" t="s">
        <v>228</v>
      </c>
      <c r="E60" t="s">
        <v>229</v>
      </c>
      <c r="F60">
        <v>82</v>
      </c>
      <c r="G60">
        <v>60</v>
      </c>
      <c r="H60">
        <v>38</v>
      </c>
      <c r="I60">
        <v>180</v>
      </c>
      <c r="J60">
        <v>72</v>
      </c>
      <c r="K60" t="s">
        <v>32</v>
      </c>
    </row>
    <row r="61" spans="1:11" x14ac:dyDescent="0.25">
      <c r="A61">
        <v>55</v>
      </c>
      <c r="B61" t="s">
        <v>230</v>
      </c>
      <c r="C61" t="s">
        <v>231</v>
      </c>
      <c r="D61" t="s">
        <v>232</v>
      </c>
      <c r="E61" t="s">
        <v>233</v>
      </c>
      <c r="F61">
        <v>80</v>
      </c>
      <c r="G61">
        <v>67</v>
      </c>
      <c r="H61">
        <v>33</v>
      </c>
      <c r="I61">
        <v>180</v>
      </c>
      <c r="J61">
        <v>72</v>
      </c>
      <c r="K61" t="s">
        <v>32</v>
      </c>
    </row>
    <row r="62" spans="1:11" x14ac:dyDescent="0.25">
      <c r="A62">
        <v>56</v>
      </c>
      <c r="B62" t="s">
        <v>234</v>
      </c>
      <c r="C62" t="s">
        <v>190</v>
      </c>
      <c r="D62" t="s">
        <v>235</v>
      </c>
      <c r="E62" t="s">
        <v>114</v>
      </c>
      <c r="F62">
        <v>82</v>
      </c>
      <c r="G62">
        <v>62</v>
      </c>
      <c r="H62">
        <v>35</v>
      </c>
      <c r="I62">
        <v>179</v>
      </c>
      <c r="J62">
        <v>71.599999999999994</v>
      </c>
      <c r="K62" t="s">
        <v>32</v>
      </c>
    </row>
    <row r="63" spans="1:11" x14ac:dyDescent="0.25">
      <c r="A63">
        <v>57</v>
      </c>
      <c r="B63" t="s">
        <v>236</v>
      </c>
      <c r="C63" t="s">
        <v>237</v>
      </c>
      <c r="D63" t="s">
        <v>110</v>
      </c>
      <c r="E63" t="s">
        <v>238</v>
      </c>
      <c r="F63">
        <v>79</v>
      </c>
      <c r="G63">
        <v>67</v>
      </c>
      <c r="H63">
        <v>32</v>
      </c>
      <c r="I63">
        <v>178</v>
      </c>
      <c r="J63">
        <v>71.2</v>
      </c>
      <c r="K63" t="s">
        <v>32</v>
      </c>
    </row>
    <row r="64" spans="1:11" x14ac:dyDescent="0.25">
      <c r="A64">
        <v>58</v>
      </c>
      <c r="B64" t="s">
        <v>239</v>
      </c>
      <c r="C64" t="s">
        <v>240</v>
      </c>
      <c r="D64" t="s">
        <v>55</v>
      </c>
      <c r="E64" t="s">
        <v>241</v>
      </c>
      <c r="F64">
        <v>79</v>
      </c>
      <c r="G64">
        <v>63</v>
      </c>
      <c r="H64">
        <v>34</v>
      </c>
      <c r="I64">
        <v>176</v>
      </c>
      <c r="J64">
        <v>70.399999999999991</v>
      </c>
      <c r="K64" t="s">
        <v>32</v>
      </c>
    </row>
    <row r="65" spans="1:11" x14ac:dyDescent="0.25">
      <c r="A65">
        <v>59</v>
      </c>
      <c r="B65" t="s">
        <v>242</v>
      </c>
      <c r="C65" t="s">
        <v>243</v>
      </c>
      <c r="D65" t="s">
        <v>244</v>
      </c>
      <c r="E65" t="s">
        <v>245</v>
      </c>
      <c r="F65">
        <v>79</v>
      </c>
      <c r="G65">
        <v>56</v>
      </c>
      <c r="H65">
        <v>40</v>
      </c>
      <c r="I65">
        <v>175</v>
      </c>
      <c r="J65">
        <v>70</v>
      </c>
      <c r="K65" t="s">
        <v>32</v>
      </c>
    </row>
    <row r="66" spans="1:11" x14ac:dyDescent="0.25">
      <c r="A66" t="s">
        <v>0</v>
      </c>
    </row>
    <row r="67" spans="1:11" x14ac:dyDescent="0.25">
      <c r="A67" t="s">
        <v>17</v>
      </c>
      <c r="B67" t="s">
        <v>18</v>
      </c>
      <c r="C67" t="s">
        <v>19</v>
      </c>
      <c r="D67" t="s">
        <v>20</v>
      </c>
      <c r="E67" t="s">
        <v>21</v>
      </c>
      <c r="F67" t="s">
        <v>22</v>
      </c>
      <c r="G67" t="s">
        <v>23</v>
      </c>
      <c r="H67" t="s">
        <v>24</v>
      </c>
      <c r="I67" t="s">
        <v>25</v>
      </c>
      <c r="K67" t="s">
        <v>26</v>
      </c>
    </row>
    <row r="68" spans="1:11" x14ac:dyDescent="0.25">
      <c r="F68" t="s">
        <v>27</v>
      </c>
      <c r="G68" t="s">
        <v>27</v>
      </c>
      <c r="H68" t="s">
        <v>27</v>
      </c>
      <c r="I68" t="s">
        <v>27</v>
      </c>
      <c r="J68" t="s">
        <v>28</v>
      </c>
    </row>
    <row r="69" spans="1:11" x14ac:dyDescent="0.25">
      <c r="A69">
        <v>60</v>
      </c>
      <c r="B69" t="s">
        <v>246</v>
      </c>
      <c r="C69" t="s">
        <v>247</v>
      </c>
      <c r="D69" t="s">
        <v>248</v>
      </c>
      <c r="E69" t="s">
        <v>249</v>
      </c>
      <c r="F69">
        <v>75</v>
      </c>
      <c r="G69">
        <v>66</v>
      </c>
      <c r="H69">
        <v>33</v>
      </c>
      <c r="I69">
        <v>174</v>
      </c>
      <c r="J69">
        <v>69.599999999999994</v>
      </c>
      <c r="K69" t="s">
        <v>32</v>
      </c>
    </row>
    <row r="70" spans="1:11" x14ac:dyDescent="0.25">
      <c r="A70">
        <v>61</v>
      </c>
      <c r="B70" t="s">
        <v>250</v>
      </c>
      <c r="C70" t="s">
        <v>251</v>
      </c>
      <c r="D70" t="s">
        <v>252</v>
      </c>
      <c r="E70" t="s">
        <v>253</v>
      </c>
      <c r="F70">
        <v>80</v>
      </c>
      <c r="G70" t="s">
        <v>254</v>
      </c>
      <c r="H70">
        <v>30</v>
      </c>
      <c r="I70">
        <v>173</v>
      </c>
      <c r="J70">
        <v>69.199999999999989</v>
      </c>
      <c r="K70" t="s">
        <v>32</v>
      </c>
    </row>
    <row r="71" spans="1:11" x14ac:dyDescent="0.25">
      <c r="A71">
        <v>62</v>
      </c>
      <c r="B71" t="s">
        <v>255</v>
      </c>
      <c r="C71" t="s">
        <v>256</v>
      </c>
      <c r="D71" t="s">
        <v>91</v>
      </c>
      <c r="E71" t="s">
        <v>117</v>
      </c>
      <c r="F71">
        <v>82</v>
      </c>
      <c r="G71">
        <v>59</v>
      </c>
      <c r="H71">
        <v>32</v>
      </c>
      <c r="I71">
        <v>173</v>
      </c>
      <c r="J71">
        <v>69.199999999999989</v>
      </c>
      <c r="K71" t="s">
        <v>32</v>
      </c>
    </row>
    <row r="72" spans="1:11" x14ac:dyDescent="0.25">
      <c r="A72">
        <v>63</v>
      </c>
      <c r="B72" t="s">
        <v>257</v>
      </c>
      <c r="C72" t="s">
        <v>258</v>
      </c>
      <c r="D72" t="s">
        <v>259</v>
      </c>
      <c r="E72" t="s">
        <v>260</v>
      </c>
      <c r="F72">
        <v>75</v>
      </c>
      <c r="G72">
        <v>61</v>
      </c>
      <c r="H72">
        <v>37</v>
      </c>
      <c r="I72">
        <v>173</v>
      </c>
      <c r="J72">
        <v>69.199999999999989</v>
      </c>
      <c r="K72" t="s">
        <v>32</v>
      </c>
    </row>
    <row r="73" spans="1:11" x14ac:dyDescent="0.25">
      <c r="A73">
        <v>64</v>
      </c>
      <c r="B73" t="s">
        <v>261</v>
      </c>
      <c r="C73" t="s">
        <v>262</v>
      </c>
      <c r="D73" t="s">
        <v>263</v>
      </c>
      <c r="E73" t="s">
        <v>264</v>
      </c>
      <c r="F73">
        <v>78</v>
      </c>
      <c r="G73">
        <v>60</v>
      </c>
      <c r="H73">
        <v>34</v>
      </c>
      <c r="I73">
        <v>172</v>
      </c>
      <c r="J73">
        <v>68.8</v>
      </c>
      <c r="K73" t="s">
        <v>32</v>
      </c>
    </row>
    <row r="74" spans="1:11" x14ac:dyDescent="0.25">
      <c r="A74">
        <v>65</v>
      </c>
      <c r="B74" t="s">
        <v>265</v>
      </c>
      <c r="C74" t="s">
        <v>266</v>
      </c>
      <c r="D74" t="s">
        <v>267</v>
      </c>
      <c r="E74" t="s">
        <v>268</v>
      </c>
      <c r="F74">
        <v>79</v>
      </c>
      <c r="G74">
        <v>55</v>
      </c>
      <c r="H74">
        <v>38</v>
      </c>
      <c r="I74">
        <v>172</v>
      </c>
      <c r="J74">
        <v>68.8</v>
      </c>
      <c r="K74" t="s">
        <v>32</v>
      </c>
    </row>
    <row r="75" spans="1:11" x14ac:dyDescent="0.25">
      <c r="A75">
        <v>66</v>
      </c>
      <c r="B75" t="s">
        <v>269</v>
      </c>
      <c r="C75" t="s">
        <v>270</v>
      </c>
      <c r="D75" t="s">
        <v>271</v>
      </c>
      <c r="E75" t="s">
        <v>272</v>
      </c>
      <c r="F75">
        <v>76</v>
      </c>
      <c r="G75">
        <v>63</v>
      </c>
      <c r="H75">
        <v>32</v>
      </c>
      <c r="I75">
        <v>171</v>
      </c>
      <c r="J75">
        <v>68.400000000000006</v>
      </c>
      <c r="K75" t="s">
        <v>32</v>
      </c>
    </row>
    <row r="76" spans="1:11" x14ac:dyDescent="0.25">
      <c r="A76">
        <v>67</v>
      </c>
      <c r="B76" t="s">
        <v>273</v>
      </c>
      <c r="C76" t="s">
        <v>213</v>
      </c>
      <c r="D76" t="s">
        <v>274</v>
      </c>
      <c r="E76" t="s">
        <v>275</v>
      </c>
      <c r="F76">
        <v>77</v>
      </c>
      <c r="G76">
        <v>54</v>
      </c>
      <c r="H76">
        <v>40</v>
      </c>
      <c r="I76">
        <v>171</v>
      </c>
      <c r="J76">
        <v>68.400000000000006</v>
      </c>
      <c r="K76" t="s">
        <v>32</v>
      </c>
    </row>
    <row r="77" spans="1:11" x14ac:dyDescent="0.25">
      <c r="A77">
        <v>68</v>
      </c>
      <c r="B77" t="s">
        <v>276</v>
      </c>
      <c r="C77" t="s">
        <v>277</v>
      </c>
      <c r="D77" t="s">
        <v>113</v>
      </c>
      <c r="E77" t="s">
        <v>278</v>
      </c>
      <c r="F77">
        <v>82</v>
      </c>
      <c r="G77">
        <v>50</v>
      </c>
      <c r="H77">
        <v>39</v>
      </c>
      <c r="I77">
        <v>171</v>
      </c>
      <c r="J77">
        <v>68.400000000000006</v>
      </c>
      <c r="K77" t="s">
        <v>32</v>
      </c>
    </row>
    <row r="78" spans="1:11" x14ac:dyDescent="0.25">
      <c r="A78">
        <v>69</v>
      </c>
      <c r="B78" t="s">
        <v>279</v>
      </c>
      <c r="C78" t="s">
        <v>280</v>
      </c>
      <c r="D78" t="s">
        <v>281</v>
      </c>
      <c r="E78" t="s">
        <v>282</v>
      </c>
      <c r="F78">
        <v>80</v>
      </c>
      <c r="G78">
        <v>57</v>
      </c>
      <c r="H78">
        <v>33</v>
      </c>
      <c r="I78">
        <v>170</v>
      </c>
      <c r="J78">
        <v>68</v>
      </c>
      <c r="K78" t="s">
        <v>32</v>
      </c>
    </row>
    <row r="79" spans="1:11" x14ac:dyDescent="0.25">
      <c r="A79">
        <v>70</v>
      </c>
      <c r="B79" t="s">
        <v>283</v>
      </c>
      <c r="C79" t="s">
        <v>241</v>
      </c>
      <c r="D79" t="s">
        <v>284</v>
      </c>
      <c r="E79" t="s">
        <v>285</v>
      </c>
      <c r="F79">
        <v>84</v>
      </c>
      <c r="G79">
        <v>49</v>
      </c>
      <c r="H79">
        <v>37</v>
      </c>
      <c r="I79">
        <v>170</v>
      </c>
      <c r="J79">
        <v>68</v>
      </c>
      <c r="K79" t="s">
        <v>32</v>
      </c>
    </row>
    <row r="80" spans="1:11" x14ac:dyDescent="0.25">
      <c r="A80">
        <v>71</v>
      </c>
      <c r="B80" t="s">
        <v>286</v>
      </c>
      <c r="C80" t="s">
        <v>287</v>
      </c>
      <c r="D80" t="s">
        <v>288</v>
      </c>
      <c r="E80" t="s">
        <v>289</v>
      </c>
      <c r="F80">
        <v>78</v>
      </c>
      <c r="G80">
        <v>59</v>
      </c>
      <c r="H80">
        <v>32</v>
      </c>
      <c r="I80">
        <v>169</v>
      </c>
      <c r="J80">
        <v>67.600000000000009</v>
      </c>
      <c r="K80" t="s">
        <v>32</v>
      </c>
    </row>
    <row r="81" spans="1:11" x14ac:dyDescent="0.25">
      <c r="A81">
        <v>72</v>
      </c>
      <c r="B81" t="s">
        <v>290</v>
      </c>
      <c r="C81" t="s">
        <v>291</v>
      </c>
      <c r="D81" t="s">
        <v>292</v>
      </c>
      <c r="E81" t="s">
        <v>293</v>
      </c>
      <c r="F81">
        <v>73</v>
      </c>
      <c r="G81">
        <v>61</v>
      </c>
      <c r="H81">
        <v>35</v>
      </c>
      <c r="I81">
        <v>169</v>
      </c>
      <c r="J81">
        <v>67.600000000000009</v>
      </c>
      <c r="K81" t="s">
        <v>32</v>
      </c>
    </row>
    <row r="82" spans="1:11" x14ac:dyDescent="0.25">
      <c r="A82">
        <v>73</v>
      </c>
      <c r="B82" t="s">
        <v>294</v>
      </c>
      <c r="C82" t="s">
        <v>295</v>
      </c>
      <c r="D82" t="s">
        <v>296</v>
      </c>
      <c r="E82" t="s">
        <v>297</v>
      </c>
      <c r="F82">
        <v>75</v>
      </c>
      <c r="G82">
        <v>62</v>
      </c>
      <c r="H82">
        <v>31</v>
      </c>
      <c r="I82">
        <v>168</v>
      </c>
      <c r="J82">
        <v>67.2</v>
      </c>
      <c r="K82" t="s">
        <v>32</v>
      </c>
    </row>
    <row r="83" spans="1:11" x14ac:dyDescent="0.25">
      <c r="A83">
        <v>74</v>
      </c>
      <c r="B83" t="s">
        <v>298</v>
      </c>
      <c r="C83" t="s">
        <v>299</v>
      </c>
      <c r="D83" t="s">
        <v>106</v>
      </c>
      <c r="E83" t="s">
        <v>300</v>
      </c>
      <c r="F83">
        <v>80</v>
      </c>
      <c r="G83">
        <v>50</v>
      </c>
      <c r="H83">
        <v>38</v>
      </c>
      <c r="I83">
        <v>168</v>
      </c>
      <c r="J83">
        <v>67.2</v>
      </c>
      <c r="K83" t="s">
        <v>32</v>
      </c>
    </row>
    <row r="84" spans="1:11" x14ac:dyDescent="0.25">
      <c r="A84">
        <v>75</v>
      </c>
      <c r="B84" t="s">
        <v>301</v>
      </c>
      <c r="C84" t="s">
        <v>34</v>
      </c>
      <c r="D84" t="s">
        <v>302</v>
      </c>
      <c r="E84" t="s">
        <v>303</v>
      </c>
      <c r="F84">
        <v>74</v>
      </c>
      <c r="G84">
        <v>58</v>
      </c>
      <c r="H84">
        <v>35</v>
      </c>
      <c r="I84">
        <v>167</v>
      </c>
      <c r="J84">
        <v>66.8</v>
      </c>
      <c r="K84" t="s">
        <v>32</v>
      </c>
    </row>
    <row r="85" spans="1:11" x14ac:dyDescent="0.25">
      <c r="A85">
        <v>76</v>
      </c>
      <c r="B85" t="s">
        <v>304</v>
      </c>
      <c r="C85" t="s">
        <v>305</v>
      </c>
      <c r="D85" t="s">
        <v>306</v>
      </c>
      <c r="E85" t="s">
        <v>307</v>
      </c>
      <c r="F85">
        <v>77</v>
      </c>
      <c r="G85">
        <v>54</v>
      </c>
      <c r="H85">
        <v>36</v>
      </c>
      <c r="I85">
        <v>167</v>
      </c>
      <c r="J85">
        <v>66.8</v>
      </c>
      <c r="K85" t="s">
        <v>32</v>
      </c>
    </row>
    <row r="86" spans="1:11" x14ac:dyDescent="0.25">
      <c r="A86">
        <v>77</v>
      </c>
      <c r="B86" t="s">
        <v>308</v>
      </c>
      <c r="C86" t="s">
        <v>309</v>
      </c>
      <c r="D86" t="s">
        <v>310</v>
      </c>
      <c r="E86" t="s">
        <v>98</v>
      </c>
      <c r="F86">
        <v>76</v>
      </c>
      <c r="G86">
        <v>55</v>
      </c>
      <c r="H86">
        <v>36</v>
      </c>
      <c r="I86">
        <v>167</v>
      </c>
      <c r="J86">
        <v>66.8</v>
      </c>
      <c r="K86" t="s">
        <v>32</v>
      </c>
    </row>
    <row r="87" spans="1:11" x14ac:dyDescent="0.25">
      <c r="A87">
        <v>78</v>
      </c>
      <c r="B87" t="s">
        <v>311</v>
      </c>
      <c r="C87" t="s">
        <v>120</v>
      </c>
      <c r="D87" t="s">
        <v>98</v>
      </c>
      <c r="E87" t="s">
        <v>312</v>
      </c>
      <c r="F87">
        <v>80</v>
      </c>
      <c r="G87">
        <v>57</v>
      </c>
      <c r="H87">
        <v>30</v>
      </c>
      <c r="I87">
        <v>167</v>
      </c>
      <c r="J87">
        <v>66.8</v>
      </c>
      <c r="K87" t="s">
        <v>32</v>
      </c>
    </row>
    <row r="88" spans="1:11" x14ac:dyDescent="0.25">
      <c r="A88">
        <v>79</v>
      </c>
      <c r="B88" t="s">
        <v>313</v>
      </c>
      <c r="C88" t="s">
        <v>314</v>
      </c>
      <c r="D88" t="s">
        <v>315</v>
      </c>
      <c r="E88" t="s">
        <v>316</v>
      </c>
      <c r="F88">
        <v>74</v>
      </c>
      <c r="G88">
        <v>54</v>
      </c>
      <c r="H88">
        <v>38</v>
      </c>
      <c r="I88">
        <v>166</v>
      </c>
      <c r="J88">
        <v>66.400000000000006</v>
      </c>
      <c r="K88" t="s">
        <v>32</v>
      </c>
    </row>
    <row r="89" spans="1:11" x14ac:dyDescent="0.25">
      <c r="A89">
        <v>80</v>
      </c>
      <c r="B89" t="s">
        <v>317</v>
      </c>
      <c r="C89" t="s">
        <v>318</v>
      </c>
      <c r="D89" t="s">
        <v>319</v>
      </c>
      <c r="E89" t="s">
        <v>320</v>
      </c>
      <c r="F89">
        <v>77</v>
      </c>
      <c r="G89">
        <v>55</v>
      </c>
      <c r="H89">
        <v>32</v>
      </c>
      <c r="I89">
        <v>164</v>
      </c>
      <c r="J89">
        <v>65.600000000000009</v>
      </c>
      <c r="K89" t="s">
        <v>32</v>
      </c>
    </row>
    <row r="90" spans="1:11" x14ac:dyDescent="0.25">
      <c r="A90">
        <v>81</v>
      </c>
      <c r="B90" t="s">
        <v>321</v>
      </c>
      <c r="C90" t="s">
        <v>322</v>
      </c>
      <c r="D90" t="s">
        <v>323</v>
      </c>
      <c r="E90" t="s">
        <v>324</v>
      </c>
      <c r="F90">
        <v>72</v>
      </c>
      <c r="G90">
        <v>57</v>
      </c>
      <c r="H90">
        <v>35</v>
      </c>
      <c r="I90">
        <v>164</v>
      </c>
      <c r="J90">
        <v>65.600000000000009</v>
      </c>
      <c r="K90" t="s">
        <v>32</v>
      </c>
    </row>
    <row r="91" spans="1:11" x14ac:dyDescent="0.25">
      <c r="A91">
        <v>82</v>
      </c>
      <c r="B91" t="s">
        <v>325</v>
      </c>
      <c r="C91" t="s">
        <v>326</v>
      </c>
      <c r="D91" t="s">
        <v>327</v>
      </c>
      <c r="E91" t="s">
        <v>328</v>
      </c>
      <c r="F91">
        <v>80</v>
      </c>
      <c r="G91">
        <v>47</v>
      </c>
      <c r="H91">
        <v>36</v>
      </c>
      <c r="I91">
        <v>163</v>
      </c>
      <c r="J91">
        <v>65.2</v>
      </c>
      <c r="K91" t="s">
        <v>32</v>
      </c>
    </row>
    <row r="92" spans="1:11" x14ac:dyDescent="0.25">
      <c r="A92">
        <v>83</v>
      </c>
      <c r="B92" t="s">
        <v>329</v>
      </c>
      <c r="C92" t="s">
        <v>330</v>
      </c>
      <c r="D92" t="s">
        <v>55</v>
      </c>
      <c r="E92" t="s">
        <v>331</v>
      </c>
      <c r="F92">
        <v>81</v>
      </c>
      <c r="G92">
        <v>49</v>
      </c>
      <c r="H92">
        <v>33</v>
      </c>
      <c r="I92">
        <v>163</v>
      </c>
      <c r="J92">
        <v>65.2</v>
      </c>
      <c r="K92" t="s">
        <v>32</v>
      </c>
    </row>
    <row r="93" spans="1:11" x14ac:dyDescent="0.25">
      <c r="A93">
        <v>84</v>
      </c>
      <c r="B93" t="s">
        <v>332</v>
      </c>
      <c r="C93" t="s">
        <v>333</v>
      </c>
      <c r="D93" t="s">
        <v>334</v>
      </c>
      <c r="E93" t="s">
        <v>335</v>
      </c>
      <c r="F93">
        <v>72</v>
      </c>
      <c r="G93">
        <v>51</v>
      </c>
      <c r="H93">
        <v>39</v>
      </c>
      <c r="I93">
        <v>162</v>
      </c>
      <c r="J93">
        <v>64.8</v>
      </c>
      <c r="K93" t="s">
        <v>32</v>
      </c>
    </row>
    <row r="94" spans="1:11" x14ac:dyDescent="0.25">
      <c r="A94" t="s">
        <v>0</v>
      </c>
    </row>
    <row r="95" spans="1:11" x14ac:dyDescent="0.25">
      <c r="A95" t="s">
        <v>17</v>
      </c>
      <c r="B95" t="s">
        <v>18</v>
      </c>
      <c r="C95" t="s">
        <v>19</v>
      </c>
      <c r="D95" t="s">
        <v>20</v>
      </c>
      <c r="E95" t="s">
        <v>21</v>
      </c>
      <c r="F95" t="s">
        <v>22</v>
      </c>
      <c r="G95" t="s">
        <v>23</v>
      </c>
      <c r="H95" t="s">
        <v>24</v>
      </c>
      <c r="I95" t="s">
        <v>25</v>
      </c>
      <c r="K95" t="s">
        <v>26</v>
      </c>
    </row>
    <row r="96" spans="1:11" x14ac:dyDescent="0.25">
      <c r="F96" t="s">
        <v>27</v>
      </c>
      <c r="G96" t="s">
        <v>27</v>
      </c>
      <c r="H96" t="s">
        <v>27</v>
      </c>
      <c r="I96" t="s">
        <v>27</v>
      </c>
      <c r="J96" t="s">
        <v>28</v>
      </c>
    </row>
    <row r="97" spans="1:11" x14ac:dyDescent="0.25">
      <c r="A97">
        <v>85</v>
      </c>
      <c r="B97" t="s">
        <v>336</v>
      </c>
      <c r="C97" t="s">
        <v>258</v>
      </c>
      <c r="D97" t="s">
        <v>98</v>
      </c>
      <c r="E97" t="s">
        <v>268</v>
      </c>
      <c r="F97">
        <v>68</v>
      </c>
      <c r="G97">
        <v>54</v>
      </c>
      <c r="H97">
        <v>40</v>
      </c>
      <c r="I97">
        <v>162</v>
      </c>
      <c r="J97">
        <v>64.8</v>
      </c>
      <c r="K97" t="s">
        <v>32</v>
      </c>
    </row>
    <row r="98" spans="1:11" x14ac:dyDescent="0.25">
      <c r="A98">
        <v>86</v>
      </c>
      <c r="B98" t="s">
        <v>337</v>
      </c>
      <c r="C98" t="s">
        <v>338</v>
      </c>
      <c r="D98" t="s">
        <v>339</v>
      </c>
      <c r="E98" t="s">
        <v>340</v>
      </c>
      <c r="F98">
        <v>74</v>
      </c>
      <c r="G98">
        <v>57</v>
      </c>
      <c r="H98">
        <v>31</v>
      </c>
      <c r="I98">
        <v>162</v>
      </c>
      <c r="J98">
        <v>64.8</v>
      </c>
      <c r="K98" t="s">
        <v>32</v>
      </c>
    </row>
    <row r="99" spans="1:11" x14ac:dyDescent="0.25">
      <c r="A99">
        <v>87</v>
      </c>
      <c r="B99" t="s">
        <v>341</v>
      </c>
      <c r="C99" t="s">
        <v>342</v>
      </c>
      <c r="D99" t="s">
        <v>48</v>
      </c>
      <c r="E99" t="s">
        <v>343</v>
      </c>
      <c r="F99">
        <v>79</v>
      </c>
      <c r="G99">
        <v>53</v>
      </c>
      <c r="H99">
        <v>28</v>
      </c>
      <c r="I99">
        <v>160</v>
      </c>
      <c r="J99">
        <v>64</v>
      </c>
      <c r="K99" t="s">
        <v>32</v>
      </c>
    </row>
    <row r="100" spans="1:11" x14ac:dyDescent="0.25">
      <c r="A100">
        <v>88</v>
      </c>
      <c r="B100" t="s">
        <v>344</v>
      </c>
      <c r="C100" t="s">
        <v>345</v>
      </c>
      <c r="D100" t="s">
        <v>327</v>
      </c>
      <c r="E100" t="s">
        <v>117</v>
      </c>
      <c r="F100">
        <v>72</v>
      </c>
      <c r="G100">
        <v>53</v>
      </c>
      <c r="H100">
        <v>34</v>
      </c>
      <c r="I100">
        <v>159</v>
      </c>
      <c r="J100">
        <v>63.6</v>
      </c>
      <c r="K100" t="s">
        <v>32</v>
      </c>
    </row>
    <row r="101" spans="1:11" x14ac:dyDescent="0.25">
      <c r="A101">
        <v>89</v>
      </c>
      <c r="B101" t="s">
        <v>346</v>
      </c>
      <c r="C101" t="s">
        <v>347</v>
      </c>
      <c r="D101" t="s">
        <v>348</v>
      </c>
      <c r="E101" t="s">
        <v>118</v>
      </c>
      <c r="F101">
        <v>81</v>
      </c>
      <c r="G101">
        <v>40</v>
      </c>
      <c r="H101">
        <v>38</v>
      </c>
      <c r="I101">
        <v>159</v>
      </c>
      <c r="J101">
        <v>63.6</v>
      </c>
      <c r="K101" t="s">
        <v>32</v>
      </c>
    </row>
    <row r="102" spans="1:11" x14ac:dyDescent="0.25">
      <c r="A102">
        <v>90</v>
      </c>
      <c r="B102" t="s">
        <v>349</v>
      </c>
      <c r="C102" t="s">
        <v>350</v>
      </c>
      <c r="D102" t="s">
        <v>310</v>
      </c>
      <c r="E102" t="s">
        <v>248</v>
      </c>
      <c r="F102">
        <v>69</v>
      </c>
      <c r="G102">
        <v>57</v>
      </c>
      <c r="H102">
        <v>33</v>
      </c>
      <c r="I102">
        <v>159</v>
      </c>
      <c r="J102">
        <v>63.6</v>
      </c>
      <c r="K102" t="s">
        <v>32</v>
      </c>
    </row>
    <row r="103" spans="1:11" x14ac:dyDescent="0.25">
      <c r="A103">
        <v>91</v>
      </c>
      <c r="B103" t="s">
        <v>351</v>
      </c>
      <c r="C103" t="s">
        <v>352</v>
      </c>
      <c r="D103" t="s">
        <v>353</v>
      </c>
      <c r="E103" t="s">
        <v>354</v>
      </c>
      <c r="F103">
        <v>81</v>
      </c>
      <c r="G103">
        <v>45</v>
      </c>
      <c r="H103">
        <v>33</v>
      </c>
      <c r="I103">
        <v>159</v>
      </c>
      <c r="J103">
        <v>63.6</v>
      </c>
      <c r="K103" t="s">
        <v>32</v>
      </c>
    </row>
    <row r="104" spans="1:11" x14ac:dyDescent="0.25">
      <c r="A104">
        <v>92</v>
      </c>
      <c r="B104" t="s">
        <v>355</v>
      </c>
      <c r="C104" t="s">
        <v>356</v>
      </c>
      <c r="D104" t="s">
        <v>268</v>
      </c>
      <c r="E104" t="s">
        <v>357</v>
      </c>
      <c r="F104">
        <v>82</v>
      </c>
      <c r="G104">
        <v>41</v>
      </c>
      <c r="H104">
        <v>36</v>
      </c>
      <c r="I104">
        <v>159</v>
      </c>
      <c r="J104">
        <v>63.6</v>
      </c>
      <c r="K104" t="s">
        <v>32</v>
      </c>
    </row>
    <row r="105" spans="1:11" x14ac:dyDescent="0.25">
      <c r="A105">
        <v>93</v>
      </c>
      <c r="B105" t="s">
        <v>358</v>
      </c>
      <c r="C105" t="s">
        <v>359</v>
      </c>
      <c r="D105" t="s">
        <v>220</v>
      </c>
      <c r="E105" t="s">
        <v>360</v>
      </c>
      <c r="F105">
        <v>72</v>
      </c>
      <c r="G105">
        <v>63</v>
      </c>
      <c r="H105">
        <v>23</v>
      </c>
      <c r="I105">
        <v>158</v>
      </c>
      <c r="J105">
        <v>63.2</v>
      </c>
      <c r="K105" t="s">
        <v>32</v>
      </c>
    </row>
    <row r="106" spans="1:11" x14ac:dyDescent="0.25">
      <c r="A106">
        <v>94</v>
      </c>
      <c r="B106" t="s">
        <v>361</v>
      </c>
      <c r="C106" t="s">
        <v>362</v>
      </c>
      <c r="D106" t="s">
        <v>363</v>
      </c>
      <c r="E106" t="s">
        <v>364</v>
      </c>
      <c r="F106">
        <v>67</v>
      </c>
      <c r="G106">
        <v>60</v>
      </c>
      <c r="H106">
        <v>30</v>
      </c>
      <c r="I106">
        <v>157</v>
      </c>
      <c r="J106">
        <v>62.8</v>
      </c>
      <c r="K106" t="s">
        <v>32</v>
      </c>
    </row>
    <row r="107" spans="1:11" x14ac:dyDescent="0.25">
      <c r="A107">
        <v>95</v>
      </c>
      <c r="B107" t="s">
        <v>365</v>
      </c>
      <c r="C107" t="s">
        <v>366</v>
      </c>
      <c r="D107" t="s">
        <v>248</v>
      </c>
      <c r="E107" t="s">
        <v>367</v>
      </c>
      <c r="F107">
        <v>76</v>
      </c>
      <c r="G107">
        <v>50</v>
      </c>
      <c r="H107">
        <v>31</v>
      </c>
      <c r="I107">
        <v>157</v>
      </c>
      <c r="J107">
        <v>62.8</v>
      </c>
      <c r="K107" t="s">
        <v>32</v>
      </c>
    </row>
    <row r="108" spans="1:11" x14ac:dyDescent="0.25">
      <c r="A108">
        <v>96</v>
      </c>
      <c r="B108" t="s">
        <v>368</v>
      </c>
      <c r="C108" t="s">
        <v>369</v>
      </c>
      <c r="D108" t="s">
        <v>268</v>
      </c>
      <c r="E108" t="s">
        <v>117</v>
      </c>
      <c r="F108">
        <v>82</v>
      </c>
      <c r="G108">
        <v>42</v>
      </c>
      <c r="H108">
        <v>33</v>
      </c>
      <c r="I108">
        <v>157</v>
      </c>
      <c r="J108">
        <v>62.8</v>
      </c>
      <c r="K108" t="s">
        <v>32</v>
      </c>
    </row>
    <row r="109" spans="1:11" x14ac:dyDescent="0.25">
      <c r="A109">
        <v>97</v>
      </c>
      <c r="B109" t="s">
        <v>370</v>
      </c>
      <c r="C109" t="s">
        <v>371</v>
      </c>
      <c r="D109" t="s">
        <v>372</v>
      </c>
      <c r="E109" t="s">
        <v>373</v>
      </c>
      <c r="F109">
        <v>77</v>
      </c>
      <c r="G109">
        <v>45</v>
      </c>
      <c r="H109">
        <v>35</v>
      </c>
      <c r="I109">
        <v>157</v>
      </c>
      <c r="J109">
        <v>62.8</v>
      </c>
      <c r="K109" t="s">
        <v>32</v>
      </c>
    </row>
    <row r="110" spans="1:11" x14ac:dyDescent="0.25">
      <c r="A110">
        <v>98</v>
      </c>
      <c r="B110" t="s">
        <v>374</v>
      </c>
      <c r="C110" t="s">
        <v>375</v>
      </c>
      <c r="D110" t="s">
        <v>376</v>
      </c>
      <c r="E110" t="s">
        <v>377</v>
      </c>
      <c r="F110">
        <v>77</v>
      </c>
      <c r="G110">
        <v>45</v>
      </c>
      <c r="H110">
        <v>34</v>
      </c>
      <c r="I110">
        <v>156</v>
      </c>
      <c r="J110">
        <v>62.4</v>
      </c>
      <c r="K110" t="s">
        <v>32</v>
      </c>
    </row>
    <row r="111" spans="1:11" x14ac:dyDescent="0.25">
      <c r="A111">
        <v>99</v>
      </c>
      <c r="B111" t="s">
        <v>378</v>
      </c>
      <c r="C111" t="s">
        <v>379</v>
      </c>
      <c r="D111" t="s">
        <v>380</v>
      </c>
      <c r="E111" t="s">
        <v>381</v>
      </c>
      <c r="F111">
        <v>72</v>
      </c>
      <c r="G111">
        <v>48</v>
      </c>
      <c r="H111">
        <v>36</v>
      </c>
      <c r="I111">
        <v>156</v>
      </c>
      <c r="J111">
        <v>62.4</v>
      </c>
      <c r="K111" t="s">
        <v>32</v>
      </c>
    </row>
    <row r="112" spans="1:11" x14ac:dyDescent="0.25">
      <c r="A112">
        <v>100</v>
      </c>
      <c r="B112" t="s">
        <v>382</v>
      </c>
      <c r="C112" t="s">
        <v>383</v>
      </c>
      <c r="D112" t="s">
        <v>107</v>
      </c>
      <c r="E112" t="s">
        <v>384</v>
      </c>
      <c r="F112">
        <v>69</v>
      </c>
      <c r="G112">
        <v>55</v>
      </c>
      <c r="H112">
        <v>32</v>
      </c>
      <c r="I112">
        <v>156</v>
      </c>
      <c r="J112">
        <v>62.4</v>
      </c>
      <c r="K112" t="s">
        <v>32</v>
      </c>
    </row>
    <row r="113" spans="1:11" x14ac:dyDescent="0.25">
      <c r="A113">
        <v>101</v>
      </c>
      <c r="B113" t="s">
        <v>385</v>
      </c>
      <c r="C113" t="s">
        <v>386</v>
      </c>
      <c r="D113" t="s">
        <v>113</v>
      </c>
      <c r="E113" t="s">
        <v>55</v>
      </c>
      <c r="F113">
        <v>62</v>
      </c>
      <c r="G113">
        <v>64</v>
      </c>
      <c r="H113">
        <v>30</v>
      </c>
      <c r="I113">
        <v>156</v>
      </c>
      <c r="J113">
        <v>62.4</v>
      </c>
      <c r="K113" t="s">
        <v>32</v>
      </c>
    </row>
    <row r="114" spans="1:11" x14ac:dyDescent="0.25">
      <c r="A114">
        <v>102</v>
      </c>
      <c r="B114" t="s">
        <v>387</v>
      </c>
      <c r="C114" t="s">
        <v>388</v>
      </c>
      <c r="D114" t="s">
        <v>389</v>
      </c>
      <c r="E114" t="s">
        <v>390</v>
      </c>
      <c r="F114">
        <v>75</v>
      </c>
      <c r="G114">
        <v>57</v>
      </c>
      <c r="H114">
        <v>23</v>
      </c>
      <c r="I114">
        <v>155</v>
      </c>
      <c r="J114">
        <v>62</v>
      </c>
      <c r="K114" t="s">
        <v>32</v>
      </c>
    </row>
    <row r="115" spans="1:11" x14ac:dyDescent="0.25">
      <c r="A115">
        <v>103</v>
      </c>
      <c r="B115" t="s">
        <v>391</v>
      </c>
      <c r="C115" t="s">
        <v>392</v>
      </c>
      <c r="D115" t="s">
        <v>278</v>
      </c>
      <c r="E115" t="s">
        <v>393</v>
      </c>
      <c r="F115">
        <v>67</v>
      </c>
      <c r="G115">
        <v>55</v>
      </c>
      <c r="H115">
        <v>32</v>
      </c>
      <c r="I115">
        <v>154</v>
      </c>
      <c r="J115">
        <v>61.6</v>
      </c>
      <c r="K115" t="s">
        <v>32</v>
      </c>
    </row>
    <row r="116" spans="1:11" x14ac:dyDescent="0.25">
      <c r="A116">
        <v>104</v>
      </c>
      <c r="B116" t="s">
        <v>394</v>
      </c>
      <c r="C116" t="s">
        <v>395</v>
      </c>
      <c r="D116" t="s">
        <v>396</v>
      </c>
      <c r="E116" t="s">
        <v>397</v>
      </c>
      <c r="F116">
        <v>70</v>
      </c>
      <c r="G116">
        <v>57</v>
      </c>
      <c r="H116">
        <v>27</v>
      </c>
      <c r="I116">
        <v>154</v>
      </c>
      <c r="J116">
        <v>61.6</v>
      </c>
      <c r="K116" t="s">
        <v>32</v>
      </c>
    </row>
    <row r="117" spans="1:11" x14ac:dyDescent="0.25">
      <c r="A117">
        <v>105</v>
      </c>
      <c r="B117" t="s">
        <v>398</v>
      </c>
      <c r="C117" t="s">
        <v>399</v>
      </c>
      <c r="D117" t="s">
        <v>34</v>
      </c>
      <c r="E117" t="s">
        <v>98</v>
      </c>
      <c r="F117">
        <v>66</v>
      </c>
      <c r="G117">
        <v>58</v>
      </c>
      <c r="H117">
        <v>30</v>
      </c>
      <c r="I117">
        <v>154</v>
      </c>
      <c r="J117">
        <v>61.6</v>
      </c>
      <c r="K117" t="s">
        <v>32</v>
      </c>
    </row>
    <row r="118" spans="1:11" x14ac:dyDescent="0.25">
      <c r="A118">
        <v>106</v>
      </c>
      <c r="B118" t="s">
        <v>400</v>
      </c>
      <c r="C118" t="s">
        <v>401</v>
      </c>
      <c r="D118" t="s">
        <v>107</v>
      </c>
      <c r="E118" t="s">
        <v>56</v>
      </c>
      <c r="F118">
        <v>72</v>
      </c>
      <c r="G118">
        <v>49</v>
      </c>
      <c r="H118">
        <v>33</v>
      </c>
      <c r="I118">
        <v>154</v>
      </c>
      <c r="J118">
        <v>61.6</v>
      </c>
      <c r="K118" t="s">
        <v>32</v>
      </c>
    </row>
    <row r="119" spans="1:11" x14ac:dyDescent="0.25">
      <c r="A119">
        <v>107</v>
      </c>
      <c r="B119" t="s">
        <v>402</v>
      </c>
      <c r="C119" t="s">
        <v>403</v>
      </c>
      <c r="D119" t="s">
        <v>404</v>
      </c>
      <c r="E119" t="s">
        <v>405</v>
      </c>
      <c r="F119">
        <v>68</v>
      </c>
      <c r="G119">
        <v>55</v>
      </c>
      <c r="H119">
        <v>30</v>
      </c>
      <c r="I119">
        <v>153</v>
      </c>
      <c r="J119">
        <v>61.2</v>
      </c>
      <c r="K119" t="s">
        <v>32</v>
      </c>
    </row>
    <row r="120" spans="1:11" x14ac:dyDescent="0.25">
      <c r="A120">
        <v>108</v>
      </c>
      <c r="B120" t="s">
        <v>406</v>
      </c>
      <c r="C120" t="s">
        <v>407</v>
      </c>
      <c r="D120" t="s">
        <v>408</v>
      </c>
      <c r="E120" t="s">
        <v>409</v>
      </c>
      <c r="F120">
        <v>80</v>
      </c>
      <c r="G120">
        <v>42</v>
      </c>
      <c r="H120">
        <v>31</v>
      </c>
      <c r="I120">
        <v>153</v>
      </c>
      <c r="J120">
        <v>61.2</v>
      </c>
      <c r="K120" t="s">
        <v>32</v>
      </c>
    </row>
    <row r="121" spans="1:11" x14ac:dyDescent="0.25">
      <c r="A121">
        <v>109</v>
      </c>
      <c r="B121" t="s">
        <v>410</v>
      </c>
      <c r="C121" t="s">
        <v>411</v>
      </c>
      <c r="D121" t="s">
        <v>360</v>
      </c>
      <c r="E121" t="s">
        <v>412</v>
      </c>
      <c r="F121">
        <v>68</v>
      </c>
      <c r="G121">
        <v>60</v>
      </c>
      <c r="H121">
        <v>25</v>
      </c>
      <c r="I121">
        <v>153</v>
      </c>
      <c r="J121">
        <v>61.2</v>
      </c>
      <c r="K121" t="s">
        <v>32</v>
      </c>
    </row>
    <row r="122" spans="1:11" x14ac:dyDescent="0.25">
      <c r="A122">
        <v>110</v>
      </c>
      <c r="B122" t="s">
        <v>413</v>
      </c>
      <c r="C122" t="s">
        <v>414</v>
      </c>
      <c r="D122" t="s">
        <v>55</v>
      </c>
      <c r="E122" t="s">
        <v>415</v>
      </c>
      <c r="F122">
        <v>69</v>
      </c>
      <c r="G122">
        <v>53</v>
      </c>
      <c r="H122">
        <v>29</v>
      </c>
      <c r="I122">
        <v>151</v>
      </c>
      <c r="J122">
        <v>60.4</v>
      </c>
      <c r="K122" t="s">
        <v>32</v>
      </c>
    </row>
    <row r="123" spans="1:11" x14ac:dyDescent="0.25">
      <c r="A123">
        <v>111</v>
      </c>
      <c r="B123" t="s">
        <v>416</v>
      </c>
      <c r="C123" t="s">
        <v>417</v>
      </c>
      <c r="D123" t="s">
        <v>376</v>
      </c>
      <c r="E123" t="s">
        <v>418</v>
      </c>
      <c r="F123">
        <v>71</v>
      </c>
      <c r="G123">
        <v>43</v>
      </c>
      <c r="H123">
        <v>35</v>
      </c>
      <c r="I123">
        <v>149</v>
      </c>
      <c r="J123">
        <v>59.599999999999994</v>
      </c>
      <c r="K123" t="s">
        <v>32</v>
      </c>
    </row>
    <row r="124" spans="1:11" x14ac:dyDescent="0.25">
      <c r="A124">
        <v>112</v>
      </c>
      <c r="B124" t="s">
        <v>419</v>
      </c>
      <c r="C124" t="s">
        <v>420</v>
      </c>
      <c r="D124" t="s">
        <v>421</v>
      </c>
      <c r="E124" t="s">
        <v>422</v>
      </c>
      <c r="F124">
        <v>77</v>
      </c>
      <c r="G124">
        <v>41</v>
      </c>
      <c r="H124">
        <v>31</v>
      </c>
      <c r="I124">
        <v>149</v>
      </c>
      <c r="J124">
        <v>59.599999999999994</v>
      </c>
      <c r="K124" t="s">
        <v>32</v>
      </c>
    </row>
    <row r="125" spans="1:11" x14ac:dyDescent="0.25">
      <c r="A125">
        <v>113</v>
      </c>
      <c r="B125" t="s">
        <v>423</v>
      </c>
      <c r="C125" t="s">
        <v>424</v>
      </c>
      <c r="D125" t="s">
        <v>425</v>
      </c>
      <c r="E125" t="s">
        <v>426</v>
      </c>
      <c r="F125">
        <v>71</v>
      </c>
      <c r="G125">
        <v>48</v>
      </c>
      <c r="H125">
        <v>30</v>
      </c>
      <c r="I125">
        <v>149</v>
      </c>
      <c r="J125">
        <v>59.599999999999994</v>
      </c>
      <c r="K125" t="s">
        <v>32</v>
      </c>
    </row>
    <row r="126" spans="1:11" x14ac:dyDescent="0.25">
      <c r="A126" t="s">
        <v>0</v>
      </c>
    </row>
    <row r="127" spans="1:11" x14ac:dyDescent="0.25">
      <c r="A127" t="s">
        <v>17</v>
      </c>
      <c r="B127" t="s">
        <v>18</v>
      </c>
      <c r="C127" t="s">
        <v>19</v>
      </c>
      <c r="D127" t="s">
        <v>20</v>
      </c>
      <c r="E127" t="s">
        <v>21</v>
      </c>
      <c r="F127" t="s">
        <v>22</v>
      </c>
      <c r="G127" t="s">
        <v>23</v>
      </c>
      <c r="H127" t="s">
        <v>24</v>
      </c>
      <c r="I127" t="s">
        <v>25</v>
      </c>
      <c r="K127" t="s">
        <v>26</v>
      </c>
    </row>
    <row r="128" spans="1:11" x14ac:dyDescent="0.25">
      <c r="F128" t="s">
        <v>27</v>
      </c>
      <c r="G128" t="s">
        <v>27</v>
      </c>
      <c r="H128" t="s">
        <v>27</v>
      </c>
      <c r="I128" t="s">
        <v>27</v>
      </c>
      <c r="J128" t="s">
        <v>28</v>
      </c>
    </row>
    <row r="129" spans="1:11" x14ac:dyDescent="0.25">
      <c r="A129">
        <v>114</v>
      </c>
      <c r="B129" t="s">
        <v>427</v>
      </c>
      <c r="C129" t="s">
        <v>428</v>
      </c>
      <c r="D129" t="s">
        <v>429</v>
      </c>
      <c r="E129" t="s">
        <v>430</v>
      </c>
      <c r="F129">
        <v>72</v>
      </c>
      <c r="G129">
        <v>45</v>
      </c>
      <c r="H129">
        <v>32</v>
      </c>
      <c r="I129">
        <v>149</v>
      </c>
      <c r="J129">
        <v>59.599999999999994</v>
      </c>
      <c r="K129" t="s">
        <v>32</v>
      </c>
    </row>
    <row r="130" spans="1:11" x14ac:dyDescent="0.25">
      <c r="A130">
        <v>115</v>
      </c>
      <c r="B130" t="s">
        <v>431</v>
      </c>
      <c r="C130" t="s">
        <v>432</v>
      </c>
      <c r="D130" t="s">
        <v>233</v>
      </c>
      <c r="E130" t="s">
        <v>433</v>
      </c>
      <c r="F130">
        <v>67</v>
      </c>
      <c r="G130">
        <v>48</v>
      </c>
      <c r="H130">
        <v>32</v>
      </c>
      <c r="I130">
        <v>147</v>
      </c>
      <c r="J130">
        <v>58.8</v>
      </c>
      <c r="K130" t="s">
        <v>32</v>
      </c>
    </row>
    <row r="131" spans="1:11" x14ac:dyDescent="0.25">
      <c r="A131">
        <v>116</v>
      </c>
      <c r="B131" t="s">
        <v>434</v>
      </c>
      <c r="C131" t="s">
        <v>435</v>
      </c>
      <c r="D131" t="s">
        <v>436</v>
      </c>
      <c r="E131" t="s">
        <v>437</v>
      </c>
      <c r="F131">
        <v>74</v>
      </c>
      <c r="G131">
        <v>44</v>
      </c>
      <c r="H131">
        <v>29</v>
      </c>
      <c r="I131">
        <v>147</v>
      </c>
      <c r="J131">
        <v>58.8</v>
      </c>
      <c r="K131" t="s">
        <v>32</v>
      </c>
    </row>
    <row r="132" spans="1:11" x14ac:dyDescent="0.25">
      <c r="A132">
        <v>117</v>
      </c>
      <c r="B132" t="s">
        <v>438</v>
      </c>
      <c r="C132" t="s">
        <v>439</v>
      </c>
      <c r="D132" t="s">
        <v>440</v>
      </c>
      <c r="E132" t="s">
        <v>348</v>
      </c>
      <c r="F132">
        <v>72</v>
      </c>
      <c r="G132">
        <v>41</v>
      </c>
      <c r="H132">
        <v>34</v>
      </c>
      <c r="I132">
        <v>147</v>
      </c>
      <c r="J132">
        <v>58.8</v>
      </c>
      <c r="K132" t="s">
        <v>32</v>
      </c>
    </row>
    <row r="133" spans="1:11" x14ac:dyDescent="0.25">
      <c r="A133">
        <v>118</v>
      </c>
      <c r="B133" t="s">
        <v>441</v>
      </c>
      <c r="C133" t="s">
        <v>442</v>
      </c>
      <c r="D133" t="s">
        <v>443</v>
      </c>
      <c r="E133" t="s">
        <v>444</v>
      </c>
      <c r="F133">
        <v>69</v>
      </c>
      <c r="G133">
        <v>54</v>
      </c>
      <c r="H133">
        <v>23</v>
      </c>
      <c r="I133">
        <v>146</v>
      </c>
      <c r="J133">
        <v>58.4</v>
      </c>
      <c r="K133" t="s">
        <v>32</v>
      </c>
    </row>
    <row r="134" spans="1:11" x14ac:dyDescent="0.25">
      <c r="A134">
        <v>119</v>
      </c>
      <c r="B134" t="s">
        <v>445</v>
      </c>
      <c r="C134" t="s">
        <v>446</v>
      </c>
      <c r="D134" t="s">
        <v>447</v>
      </c>
      <c r="E134" t="s">
        <v>448</v>
      </c>
      <c r="F134">
        <v>77</v>
      </c>
      <c r="G134">
        <v>43</v>
      </c>
      <c r="H134">
        <v>26</v>
      </c>
      <c r="I134">
        <v>146</v>
      </c>
      <c r="J134">
        <v>58.4</v>
      </c>
      <c r="K134" t="s">
        <v>32</v>
      </c>
    </row>
    <row r="135" spans="1:11" x14ac:dyDescent="0.25">
      <c r="A135">
        <v>120</v>
      </c>
      <c r="B135" t="s">
        <v>449</v>
      </c>
      <c r="C135" t="s">
        <v>450</v>
      </c>
      <c r="D135" t="s">
        <v>451</v>
      </c>
      <c r="E135" t="s">
        <v>452</v>
      </c>
      <c r="F135">
        <v>62</v>
      </c>
      <c r="G135">
        <v>53</v>
      </c>
      <c r="H135">
        <v>29</v>
      </c>
      <c r="I135">
        <v>144</v>
      </c>
      <c r="J135">
        <v>57.599999999999994</v>
      </c>
      <c r="K135" t="s">
        <v>32</v>
      </c>
    </row>
    <row r="136" spans="1:11" x14ac:dyDescent="0.25">
      <c r="A136">
        <v>121</v>
      </c>
      <c r="B136" t="s">
        <v>453</v>
      </c>
      <c r="C136" t="s">
        <v>454</v>
      </c>
      <c r="D136" t="s">
        <v>87</v>
      </c>
      <c r="E136" t="s">
        <v>455</v>
      </c>
      <c r="F136">
        <v>70</v>
      </c>
      <c r="G136">
        <v>43</v>
      </c>
      <c r="H136">
        <v>31</v>
      </c>
      <c r="I136">
        <v>144</v>
      </c>
      <c r="J136">
        <v>57.599999999999994</v>
      </c>
      <c r="K136" t="s">
        <v>32</v>
      </c>
    </row>
    <row r="137" spans="1:11" x14ac:dyDescent="0.25">
      <c r="A137">
        <v>122</v>
      </c>
      <c r="B137" t="s">
        <v>456</v>
      </c>
      <c r="C137" t="s">
        <v>457</v>
      </c>
      <c r="D137" t="s">
        <v>458</v>
      </c>
      <c r="E137" t="s">
        <v>459</v>
      </c>
      <c r="F137">
        <v>77</v>
      </c>
      <c r="G137">
        <v>41</v>
      </c>
      <c r="H137">
        <v>26</v>
      </c>
      <c r="I137">
        <v>144</v>
      </c>
      <c r="J137">
        <v>57.599999999999994</v>
      </c>
      <c r="K137" t="s">
        <v>32</v>
      </c>
    </row>
    <row r="138" spans="1:11" x14ac:dyDescent="0.25">
      <c r="A138">
        <v>123</v>
      </c>
      <c r="B138" t="s">
        <v>460</v>
      </c>
      <c r="C138" t="s">
        <v>461</v>
      </c>
      <c r="D138" t="s">
        <v>110</v>
      </c>
      <c r="E138" t="s">
        <v>384</v>
      </c>
      <c r="F138">
        <v>75</v>
      </c>
      <c r="G138">
        <v>35</v>
      </c>
      <c r="H138">
        <v>33</v>
      </c>
      <c r="I138">
        <v>143</v>
      </c>
      <c r="J138">
        <v>57.2</v>
      </c>
      <c r="K138" t="s">
        <v>32</v>
      </c>
    </row>
    <row r="139" spans="1:11" x14ac:dyDescent="0.25">
      <c r="A139">
        <v>124</v>
      </c>
      <c r="B139" t="s">
        <v>462</v>
      </c>
      <c r="C139" t="s">
        <v>463</v>
      </c>
      <c r="D139" t="s">
        <v>464</v>
      </c>
      <c r="E139" t="s">
        <v>465</v>
      </c>
      <c r="F139">
        <v>70</v>
      </c>
      <c r="G139">
        <v>43</v>
      </c>
      <c r="H139">
        <v>30</v>
      </c>
      <c r="I139">
        <v>143</v>
      </c>
      <c r="J139">
        <v>57.2</v>
      </c>
      <c r="K139" t="s">
        <v>32</v>
      </c>
    </row>
    <row r="140" spans="1:11" x14ac:dyDescent="0.25">
      <c r="A140">
        <v>125</v>
      </c>
      <c r="B140" t="s">
        <v>466</v>
      </c>
      <c r="C140" t="s">
        <v>467</v>
      </c>
      <c r="D140" t="s">
        <v>468</v>
      </c>
      <c r="E140" t="s">
        <v>469</v>
      </c>
      <c r="F140">
        <v>76</v>
      </c>
      <c r="G140">
        <v>34</v>
      </c>
      <c r="H140">
        <v>32</v>
      </c>
      <c r="I140">
        <v>142</v>
      </c>
      <c r="J140">
        <v>56.8</v>
      </c>
      <c r="K140" t="s">
        <v>32</v>
      </c>
    </row>
    <row r="141" spans="1:11" x14ac:dyDescent="0.25">
      <c r="A141">
        <v>126</v>
      </c>
      <c r="B141" t="s">
        <v>470</v>
      </c>
      <c r="C141" t="s">
        <v>471</v>
      </c>
      <c r="D141" t="s">
        <v>472</v>
      </c>
      <c r="E141" t="s">
        <v>473</v>
      </c>
      <c r="F141">
        <v>67</v>
      </c>
      <c r="G141">
        <v>40</v>
      </c>
      <c r="H141">
        <v>34</v>
      </c>
      <c r="I141">
        <v>141</v>
      </c>
      <c r="J141">
        <v>56.399999999999991</v>
      </c>
      <c r="K141" t="s">
        <v>32</v>
      </c>
    </row>
    <row r="142" spans="1:11" x14ac:dyDescent="0.25">
      <c r="A142">
        <v>127</v>
      </c>
      <c r="B142" t="s">
        <v>474</v>
      </c>
      <c r="C142" t="s">
        <v>369</v>
      </c>
      <c r="D142" t="s">
        <v>55</v>
      </c>
      <c r="E142" t="s">
        <v>233</v>
      </c>
      <c r="F142">
        <v>74</v>
      </c>
      <c r="G142">
        <v>33</v>
      </c>
      <c r="H142">
        <v>34</v>
      </c>
      <c r="I142">
        <v>141</v>
      </c>
      <c r="J142">
        <v>56.399999999999991</v>
      </c>
      <c r="K142" t="s">
        <v>32</v>
      </c>
    </row>
    <row r="143" spans="1:11" x14ac:dyDescent="0.25">
      <c r="A143">
        <v>128</v>
      </c>
      <c r="B143" t="s">
        <v>475</v>
      </c>
      <c r="C143" t="s">
        <v>81</v>
      </c>
      <c r="D143" t="s">
        <v>469</v>
      </c>
      <c r="E143" t="s">
        <v>476</v>
      </c>
      <c r="F143">
        <v>72</v>
      </c>
      <c r="G143">
        <v>36</v>
      </c>
      <c r="H143">
        <v>32</v>
      </c>
      <c r="I143">
        <v>140</v>
      </c>
      <c r="J143">
        <v>56.000000000000007</v>
      </c>
      <c r="K143" t="s">
        <v>32</v>
      </c>
    </row>
    <row r="144" spans="1:11" x14ac:dyDescent="0.25">
      <c r="A144">
        <v>129</v>
      </c>
      <c r="B144" t="s">
        <v>477</v>
      </c>
      <c r="C144" t="s">
        <v>478</v>
      </c>
      <c r="D144" t="s">
        <v>357</v>
      </c>
      <c r="E144" t="s">
        <v>479</v>
      </c>
      <c r="F144">
        <v>64</v>
      </c>
      <c r="G144">
        <v>57</v>
      </c>
      <c r="H144">
        <v>18</v>
      </c>
      <c r="I144">
        <v>139</v>
      </c>
      <c r="J144">
        <v>55.600000000000009</v>
      </c>
      <c r="K144" t="s">
        <v>32</v>
      </c>
    </row>
    <row r="145" spans="1:11" x14ac:dyDescent="0.25">
      <c r="A145">
        <v>130</v>
      </c>
      <c r="B145" t="s">
        <v>480</v>
      </c>
      <c r="C145" t="s">
        <v>481</v>
      </c>
      <c r="D145" t="s">
        <v>117</v>
      </c>
      <c r="E145" t="s">
        <v>482</v>
      </c>
      <c r="F145">
        <v>61</v>
      </c>
      <c r="G145">
        <v>50</v>
      </c>
      <c r="H145">
        <v>27</v>
      </c>
      <c r="I145">
        <v>138</v>
      </c>
      <c r="J145">
        <v>55.2</v>
      </c>
      <c r="K145" t="s">
        <v>32</v>
      </c>
    </row>
    <row r="146" spans="1:11" x14ac:dyDescent="0.25">
      <c r="A146">
        <v>131</v>
      </c>
      <c r="B146" t="s">
        <v>483</v>
      </c>
      <c r="C146" t="s">
        <v>484</v>
      </c>
      <c r="D146" t="s">
        <v>485</v>
      </c>
      <c r="E146" t="s">
        <v>107</v>
      </c>
      <c r="F146">
        <v>70</v>
      </c>
      <c r="G146">
        <v>41</v>
      </c>
      <c r="H146">
        <v>26</v>
      </c>
      <c r="I146">
        <v>137</v>
      </c>
      <c r="J146">
        <v>54.8</v>
      </c>
      <c r="K146" t="s">
        <v>32</v>
      </c>
    </row>
    <row r="147" spans="1:11" x14ac:dyDescent="0.25">
      <c r="A147">
        <v>132</v>
      </c>
      <c r="B147" t="s">
        <v>486</v>
      </c>
      <c r="C147" t="s">
        <v>487</v>
      </c>
      <c r="D147" t="s">
        <v>488</v>
      </c>
      <c r="E147" t="s">
        <v>489</v>
      </c>
      <c r="F147">
        <v>72</v>
      </c>
      <c r="G147">
        <v>38</v>
      </c>
      <c r="H147">
        <v>27</v>
      </c>
      <c r="I147">
        <v>137</v>
      </c>
      <c r="J147">
        <v>54.8</v>
      </c>
      <c r="K147" t="s">
        <v>32</v>
      </c>
    </row>
    <row r="148" spans="1:11" x14ac:dyDescent="0.25">
      <c r="A148">
        <v>133</v>
      </c>
      <c r="B148" t="s">
        <v>490</v>
      </c>
      <c r="C148" t="s">
        <v>491</v>
      </c>
      <c r="D148" t="s">
        <v>492</v>
      </c>
      <c r="E148" t="s">
        <v>493</v>
      </c>
      <c r="F148">
        <v>70</v>
      </c>
      <c r="G148">
        <v>34</v>
      </c>
      <c r="H148">
        <v>32</v>
      </c>
      <c r="I148">
        <v>136</v>
      </c>
      <c r="J148">
        <v>54.400000000000006</v>
      </c>
      <c r="K148" t="s">
        <v>32</v>
      </c>
    </row>
    <row r="149" spans="1:11" x14ac:dyDescent="0.25">
      <c r="A149">
        <v>134</v>
      </c>
      <c r="B149" t="s">
        <v>494</v>
      </c>
      <c r="C149" t="s">
        <v>495</v>
      </c>
      <c r="D149" t="s">
        <v>117</v>
      </c>
      <c r="E149" t="s">
        <v>233</v>
      </c>
      <c r="F149">
        <v>65</v>
      </c>
      <c r="G149">
        <v>43</v>
      </c>
      <c r="H149">
        <v>28</v>
      </c>
      <c r="I149">
        <v>136</v>
      </c>
      <c r="J149">
        <v>54.400000000000006</v>
      </c>
      <c r="K149" t="s">
        <v>32</v>
      </c>
    </row>
    <row r="150" spans="1:11" x14ac:dyDescent="0.25">
      <c r="A150">
        <v>135</v>
      </c>
      <c r="B150" t="s">
        <v>496</v>
      </c>
      <c r="C150" t="s">
        <v>497</v>
      </c>
      <c r="D150" t="s">
        <v>498</v>
      </c>
      <c r="E150" t="s">
        <v>187</v>
      </c>
      <c r="F150">
        <v>70</v>
      </c>
      <c r="G150">
        <v>33</v>
      </c>
      <c r="H150">
        <v>33</v>
      </c>
      <c r="I150">
        <v>136</v>
      </c>
      <c r="J150">
        <v>54.400000000000006</v>
      </c>
      <c r="K150" t="s">
        <v>32</v>
      </c>
    </row>
    <row r="151" spans="1:11" x14ac:dyDescent="0.25">
      <c r="A151">
        <v>136</v>
      </c>
      <c r="B151" t="s">
        <v>499</v>
      </c>
      <c r="C151" t="s">
        <v>70</v>
      </c>
      <c r="D151" t="s">
        <v>500</v>
      </c>
      <c r="E151" t="s">
        <v>501</v>
      </c>
      <c r="F151">
        <v>70</v>
      </c>
      <c r="G151">
        <v>34</v>
      </c>
      <c r="H151">
        <v>31</v>
      </c>
      <c r="I151">
        <v>135</v>
      </c>
      <c r="J151">
        <v>54</v>
      </c>
      <c r="K151" t="s">
        <v>32</v>
      </c>
    </row>
    <row r="152" spans="1:11" x14ac:dyDescent="0.25">
      <c r="A152">
        <v>137</v>
      </c>
      <c r="B152" t="s">
        <v>502</v>
      </c>
      <c r="C152" t="s">
        <v>503</v>
      </c>
      <c r="D152" t="s">
        <v>282</v>
      </c>
      <c r="E152" t="s">
        <v>504</v>
      </c>
      <c r="F152">
        <v>74</v>
      </c>
      <c r="G152">
        <v>34</v>
      </c>
      <c r="H152">
        <v>27</v>
      </c>
      <c r="I152">
        <v>135</v>
      </c>
      <c r="J152">
        <v>54</v>
      </c>
      <c r="K152" t="s">
        <v>32</v>
      </c>
    </row>
    <row r="153" spans="1:11" x14ac:dyDescent="0.25">
      <c r="A153">
        <v>138</v>
      </c>
      <c r="B153" t="s">
        <v>505</v>
      </c>
      <c r="C153" t="s">
        <v>506</v>
      </c>
      <c r="D153" t="s">
        <v>415</v>
      </c>
      <c r="E153" t="s">
        <v>107</v>
      </c>
      <c r="F153">
        <v>58</v>
      </c>
      <c r="G153">
        <v>42</v>
      </c>
      <c r="H153">
        <v>35</v>
      </c>
      <c r="I153">
        <v>135</v>
      </c>
      <c r="J153">
        <v>54</v>
      </c>
      <c r="K153" t="s">
        <v>32</v>
      </c>
    </row>
    <row r="154" spans="1:11" x14ac:dyDescent="0.25">
      <c r="A154" t="s">
        <v>0</v>
      </c>
    </row>
    <row r="155" spans="1:11" x14ac:dyDescent="0.25">
      <c r="A155" t="s">
        <v>17</v>
      </c>
      <c r="B155" t="s">
        <v>18</v>
      </c>
      <c r="C155" t="s">
        <v>19</v>
      </c>
      <c r="D155" t="s">
        <v>20</v>
      </c>
      <c r="E155" t="s">
        <v>21</v>
      </c>
      <c r="F155" t="s">
        <v>22</v>
      </c>
      <c r="G155" t="s">
        <v>23</v>
      </c>
      <c r="H155" t="s">
        <v>24</v>
      </c>
      <c r="I155" t="s">
        <v>25</v>
      </c>
      <c r="K155" t="s">
        <v>26</v>
      </c>
    </row>
    <row r="156" spans="1:11" x14ac:dyDescent="0.25">
      <c r="F156" t="s">
        <v>27</v>
      </c>
      <c r="G156" t="s">
        <v>27</v>
      </c>
      <c r="H156" t="s">
        <v>27</v>
      </c>
      <c r="I156" t="s">
        <v>27</v>
      </c>
      <c r="J156" t="s">
        <v>28</v>
      </c>
    </row>
    <row r="157" spans="1:11" x14ac:dyDescent="0.25">
      <c r="A157">
        <v>139</v>
      </c>
      <c r="B157" t="s">
        <v>507</v>
      </c>
      <c r="C157" t="s">
        <v>508</v>
      </c>
      <c r="D157" t="s">
        <v>509</v>
      </c>
      <c r="F157">
        <v>66</v>
      </c>
      <c r="G157">
        <v>36</v>
      </c>
      <c r="H157" t="s">
        <v>510</v>
      </c>
      <c r="I157">
        <v>134</v>
      </c>
      <c r="J157">
        <v>53.6</v>
      </c>
      <c r="K157" t="s">
        <v>32</v>
      </c>
    </row>
    <row r="158" spans="1:11" x14ac:dyDescent="0.25">
      <c r="A158">
        <v>140</v>
      </c>
      <c r="B158" t="s">
        <v>511</v>
      </c>
      <c r="C158" t="s">
        <v>512</v>
      </c>
      <c r="D158" t="s">
        <v>310</v>
      </c>
      <c r="E158" t="s">
        <v>513</v>
      </c>
      <c r="F158">
        <v>75</v>
      </c>
      <c r="G158">
        <v>25</v>
      </c>
      <c r="H158">
        <v>34</v>
      </c>
      <c r="I158">
        <v>134</v>
      </c>
      <c r="J158">
        <v>53.6</v>
      </c>
      <c r="K158" t="s">
        <v>32</v>
      </c>
    </row>
    <row r="159" spans="1:11" x14ac:dyDescent="0.25">
      <c r="A159">
        <v>141</v>
      </c>
      <c r="B159" t="s">
        <v>514</v>
      </c>
      <c r="C159" t="s">
        <v>515</v>
      </c>
      <c r="D159" t="s">
        <v>516</v>
      </c>
      <c r="E159" t="s">
        <v>517</v>
      </c>
      <c r="F159">
        <v>62</v>
      </c>
      <c r="G159">
        <v>37</v>
      </c>
      <c r="H159">
        <v>34</v>
      </c>
      <c r="I159">
        <v>133</v>
      </c>
      <c r="J159">
        <v>53.2</v>
      </c>
      <c r="K159" t="s">
        <v>32</v>
      </c>
    </row>
    <row r="160" spans="1:11" x14ac:dyDescent="0.25">
      <c r="A160">
        <v>142</v>
      </c>
      <c r="B160" t="s">
        <v>518</v>
      </c>
      <c r="C160" t="s">
        <v>519</v>
      </c>
      <c r="D160" t="s">
        <v>520</v>
      </c>
      <c r="E160" t="s">
        <v>98</v>
      </c>
      <c r="F160">
        <v>65</v>
      </c>
      <c r="G160">
        <v>41</v>
      </c>
      <c r="H160">
        <v>27</v>
      </c>
      <c r="I160">
        <v>133</v>
      </c>
      <c r="J160">
        <v>53.2</v>
      </c>
      <c r="K160" t="s">
        <v>32</v>
      </c>
    </row>
    <row r="161" spans="1:11" x14ac:dyDescent="0.25">
      <c r="A161">
        <v>143</v>
      </c>
      <c r="B161" t="s">
        <v>521</v>
      </c>
      <c r="C161" t="s">
        <v>522</v>
      </c>
      <c r="D161" t="s">
        <v>107</v>
      </c>
      <c r="E161" t="s">
        <v>274</v>
      </c>
      <c r="F161">
        <v>71</v>
      </c>
      <c r="G161">
        <v>35</v>
      </c>
      <c r="H161">
        <v>27</v>
      </c>
      <c r="I161">
        <v>133</v>
      </c>
      <c r="J161">
        <v>53.2</v>
      </c>
      <c r="K161" t="s">
        <v>32</v>
      </c>
    </row>
    <row r="162" spans="1:11" x14ac:dyDescent="0.25">
      <c r="A162">
        <v>144</v>
      </c>
      <c r="B162" t="s">
        <v>523</v>
      </c>
      <c r="C162" t="s">
        <v>487</v>
      </c>
      <c r="D162" t="s">
        <v>55</v>
      </c>
      <c r="E162" t="s">
        <v>524</v>
      </c>
      <c r="F162">
        <v>65</v>
      </c>
      <c r="G162">
        <v>33</v>
      </c>
      <c r="H162">
        <v>34</v>
      </c>
      <c r="I162">
        <v>132</v>
      </c>
      <c r="J162">
        <v>52.8</v>
      </c>
      <c r="K162" t="s">
        <v>32</v>
      </c>
    </row>
    <row r="163" spans="1:11" x14ac:dyDescent="0.25">
      <c r="A163">
        <v>145</v>
      </c>
      <c r="B163" t="s">
        <v>525</v>
      </c>
      <c r="C163" t="s">
        <v>526</v>
      </c>
      <c r="D163" t="s">
        <v>527</v>
      </c>
      <c r="E163" t="s">
        <v>528</v>
      </c>
      <c r="F163">
        <v>70</v>
      </c>
      <c r="G163">
        <v>30</v>
      </c>
      <c r="H163">
        <v>31</v>
      </c>
      <c r="I163">
        <v>131</v>
      </c>
      <c r="J163">
        <v>52.400000000000006</v>
      </c>
      <c r="K163" t="s">
        <v>32</v>
      </c>
    </row>
    <row r="164" spans="1:11" x14ac:dyDescent="0.25">
      <c r="A164">
        <v>146</v>
      </c>
      <c r="B164" t="s">
        <v>529</v>
      </c>
      <c r="C164" t="s">
        <v>530</v>
      </c>
      <c r="D164" t="s">
        <v>377</v>
      </c>
      <c r="E164" t="s">
        <v>531</v>
      </c>
      <c r="F164">
        <v>66</v>
      </c>
      <c r="G164">
        <v>36</v>
      </c>
      <c r="H164">
        <v>29</v>
      </c>
      <c r="I164">
        <v>131</v>
      </c>
      <c r="J164">
        <v>52.400000000000006</v>
      </c>
      <c r="K164" t="s">
        <v>32</v>
      </c>
    </row>
    <row r="165" spans="1:11" x14ac:dyDescent="0.25">
      <c r="A165">
        <v>147</v>
      </c>
      <c r="B165" t="s">
        <v>532</v>
      </c>
      <c r="C165" t="s">
        <v>322</v>
      </c>
      <c r="D165" t="s">
        <v>458</v>
      </c>
      <c r="E165" t="s">
        <v>533</v>
      </c>
      <c r="F165">
        <v>60</v>
      </c>
      <c r="G165">
        <v>41</v>
      </c>
      <c r="H165">
        <v>30</v>
      </c>
      <c r="I165">
        <v>131</v>
      </c>
      <c r="J165">
        <v>52.400000000000006</v>
      </c>
      <c r="K165" t="s">
        <v>32</v>
      </c>
    </row>
    <row r="166" spans="1:11" x14ac:dyDescent="0.25">
      <c r="A166">
        <v>148</v>
      </c>
      <c r="B166" t="s">
        <v>534</v>
      </c>
      <c r="C166" t="s">
        <v>535</v>
      </c>
      <c r="D166" t="s">
        <v>404</v>
      </c>
      <c r="E166" t="s">
        <v>536</v>
      </c>
      <c r="F166">
        <v>51</v>
      </c>
      <c r="G166">
        <v>41</v>
      </c>
      <c r="H166">
        <v>37</v>
      </c>
      <c r="I166">
        <v>129</v>
      </c>
      <c r="J166">
        <v>51.6</v>
      </c>
      <c r="K166" t="s">
        <v>32</v>
      </c>
    </row>
    <row r="167" spans="1:11" x14ac:dyDescent="0.25">
      <c r="A167">
        <v>149</v>
      </c>
      <c r="B167" t="s">
        <v>537</v>
      </c>
      <c r="C167" t="s">
        <v>538</v>
      </c>
      <c r="D167" t="s">
        <v>539</v>
      </c>
      <c r="E167" t="s">
        <v>75</v>
      </c>
      <c r="F167">
        <v>63</v>
      </c>
      <c r="G167">
        <v>36</v>
      </c>
      <c r="H167">
        <v>29</v>
      </c>
      <c r="I167">
        <v>128</v>
      </c>
      <c r="J167">
        <v>51.2</v>
      </c>
      <c r="K167" t="s">
        <v>32</v>
      </c>
    </row>
    <row r="168" spans="1:11" x14ac:dyDescent="0.25">
      <c r="A168">
        <v>150</v>
      </c>
      <c r="B168" t="s">
        <v>540</v>
      </c>
      <c r="C168" t="s">
        <v>541</v>
      </c>
      <c r="D168" t="s">
        <v>542</v>
      </c>
      <c r="E168" t="s">
        <v>367</v>
      </c>
      <c r="F168">
        <v>66</v>
      </c>
      <c r="G168">
        <v>35</v>
      </c>
      <c r="H168">
        <v>27</v>
      </c>
      <c r="I168">
        <v>128</v>
      </c>
      <c r="J168">
        <v>51.2</v>
      </c>
      <c r="K168" t="s">
        <v>32</v>
      </c>
    </row>
    <row r="169" spans="1:11" x14ac:dyDescent="0.25">
      <c r="A169">
        <v>151</v>
      </c>
      <c r="B169" t="s">
        <v>543</v>
      </c>
      <c r="C169" t="s">
        <v>544</v>
      </c>
      <c r="D169" t="s">
        <v>545</v>
      </c>
      <c r="E169" t="s">
        <v>546</v>
      </c>
      <c r="F169">
        <v>58</v>
      </c>
      <c r="G169">
        <v>36</v>
      </c>
      <c r="H169">
        <v>33</v>
      </c>
      <c r="I169">
        <v>127</v>
      </c>
      <c r="J169">
        <v>50.8</v>
      </c>
      <c r="K169" t="s">
        <v>32</v>
      </c>
    </row>
    <row r="170" spans="1:11" x14ac:dyDescent="0.25">
      <c r="A170">
        <v>152</v>
      </c>
      <c r="B170" t="s">
        <v>547</v>
      </c>
      <c r="C170" t="s">
        <v>548</v>
      </c>
      <c r="D170" t="s">
        <v>549</v>
      </c>
      <c r="E170" t="s">
        <v>550</v>
      </c>
      <c r="F170">
        <v>65</v>
      </c>
      <c r="G170">
        <v>35</v>
      </c>
      <c r="H170">
        <v>27</v>
      </c>
      <c r="I170">
        <v>127</v>
      </c>
      <c r="J170">
        <v>50.8</v>
      </c>
      <c r="K170" t="s">
        <v>32</v>
      </c>
    </row>
    <row r="171" spans="1:11" x14ac:dyDescent="0.25">
      <c r="A171">
        <v>153</v>
      </c>
      <c r="B171" t="s">
        <v>551</v>
      </c>
      <c r="C171" t="s">
        <v>552</v>
      </c>
      <c r="D171" t="s">
        <v>553</v>
      </c>
      <c r="E171" t="s">
        <v>56</v>
      </c>
      <c r="F171">
        <v>61</v>
      </c>
      <c r="G171">
        <v>45</v>
      </c>
      <c r="H171">
        <v>20</v>
      </c>
      <c r="I171">
        <v>126</v>
      </c>
      <c r="J171">
        <v>50.4</v>
      </c>
      <c r="K171" t="s">
        <v>32</v>
      </c>
    </row>
    <row r="172" spans="1:11" x14ac:dyDescent="0.25">
      <c r="A172">
        <v>154</v>
      </c>
      <c r="B172" t="s">
        <v>554</v>
      </c>
      <c r="C172" t="s">
        <v>555</v>
      </c>
      <c r="D172" t="s">
        <v>556</v>
      </c>
      <c r="E172" t="s">
        <v>307</v>
      </c>
      <c r="F172">
        <v>57</v>
      </c>
      <c r="G172">
        <v>43</v>
      </c>
      <c r="H172">
        <v>25</v>
      </c>
      <c r="I172">
        <v>125</v>
      </c>
      <c r="J172">
        <v>50</v>
      </c>
      <c r="K172" t="s">
        <v>32</v>
      </c>
    </row>
    <row r="173" spans="1:11" x14ac:dyDescent="0.25">
      <c r="A173">
        <v>155</v>
      </c>
      <c r="B173" t="s">
        <v>557</v>
      </c>
      <c r="C173" t="s">
        <v>558</v>
      </c>
      <c r="D173" t="s">
        <v>559</v>
      </c>
      <c r="E173" t="s">
        <v>560</v>
      </c>
      <c r="F173">
        <v>66</v>
      </c>
      <c r="G173">
        <v>35</v>
      </c>
      <c r="H173">
        <v>24</v>
      </c>
      <c r="I173">
        <v>125</v>
      </c>
      <c r="J173">
        <v>50</v>
      </c>
      <c r="K173" t="s">
        <v>32</v>
      </c>
    </row>
    <row r="174" spans="1:11" x14ac:dyDescent="0.25">
      <c r="A174">
        <v>156</v>
      </c>
      <c r="B174" t="s">
        <v>561</v>
      </c>
      <c r="C174" t="s">
        <v>562</v>
      </c>
      <c r="D174" t="s">
        <v>55</v>
      </c>
      <c r="E174" t="s">
        <v>563</v>
      </c>
      <c r="F174">
        <v>55</v>
      </c>
      <c r="G174">
        <v>40</v>
      </c>
      <c r="H174">
        <v>30</v>
      </c>
      <c r="I174">
        <v>125</v>
      </c>
      <c r="J174">
        <v>50</v>
      </c>
      <c r="K174" t="s">
        <v>32</v>
      </c>
    </row>
    <row r="175" spans="1:11" x14ac:dyDescent="0.25">
      <c r="A175">
        <v>157</v>
      </c>
      <c r="B175" t="s">
        <v>564</v>
      </c>
      <c r="C175" t="s">
        <v>565</v>
      </c>
      <c r="D175" t="s">
        <v>566</v>
      </c>
      <c r="E175" t="s">
        <v>567</v>
      </c>
      <c r="F175">
        <v>53</v>
      </c>
      <c r="G175">
        <v>39</v>
      </c>
      <c r="H175">
        <v>33</v>
      </c>
      <c r="I175">
        <v>125</v>
      </c>
      <c r="J175">
        <v>50</v>
      </c>
      <c r="K175" t="s">
        <v>32</v>
      </c>
    </row>
    <row r="176" spans="1:11" x14ac:dyDescent="0.25">
      <c r="A176">
        <v>158</v>
      </c>
      <c r="B176" t="s">
        <v>568</v>
      </c>
      <c r="C176" t="s">
        <v>124</v>
      </c>
      <c r="D176" t="s">
        <v>327</v>
      </c>
      <c r="E176" t="s">
        <v>569</v>
      </c>
      <c r="F176">
        <v>68</v>
      </c>
      <c r="G176">
        <v>27</v>
      </c>
      <c r="H176">
        <v>30</v>
      </c>
      <c r="I176">
        <v>125</v>
      </c>
      <c r="J176">
        <v>50</v>
      </c>
      <c r="K176" t="s">
        <v>32</v>
      </c>
    </row>
    <row r="177" spans="1:11" x14ac:dyDescent="0.25">
      <c r="A177">
        <v>159</v>
      </c>
      <c r="B177" t="s">
        <v>570</v>
      </c>
      <c r="C177" t="s">
        <v>571</v>
      </c>
      <c r="D177" t="s">
        <v>110</v>
      </c>
      <c r="E177" t="s">
        <v>572</v>
      </c>
      <c r="F177">
        <v>56</v>
      </c>
      <c r="G177">
        <v>42</v>
      </c>
      <c r="H177">
        <v>24</v>
      </c>
      <c r="I177">
        <v>122</v>
      </c>
      <c r="J177">
        <v>48.8</v>
      </c>
      <c r="K177" t="s">
        <v>573</v>
      </c>
    </row>
    <row r="178" spans="1:11" x14ac:dyDescent="0.25">
      <c r="A178">
        <v>160</v>
      </c>
      <c r="B178" t="s">
        <v>574</v>
      </c>
      <c r="C178" t="s">
        <v>575</v>
      </c>
      <c r="D178" t="s">
        <v>110</v>
      </c>
      <c r="E178" t="s">
        <v>576</v>
      </c>
      <c r="F178">
        <v>60</v>
      </c>
      <c r="G178">
        <v>30</v>
      </c>
      <c r="H178">
        <v>32</v>
      </c>
      <c r="I178">
        <v>122</v>
      </c>
      <c r="J178">
        <v>48.8</v>
      </c>
      <c r="K178" t="s">
        <v>573</v>
      </c>
    </row>
    <row r="179" spans="1:11" x14ac:dyDescent="0.25">
      <c r="A179">
        <v>161</v>
      </c>
      <c r="B179" t="s">
        <v>577</v>
      </c>
      <c r="C179" t="s">
        <v>350</v>
      </c>
      <c r="D179" t="s">
        <v>578</v>
      </c>
      <c r="E179" t="s">
        <v>579</v>
      </c>
      <c r="F179">
        <v>48</v>
      </c>
      <c r="G179">
        <v>48</v>
      </c>
      <c r="H179">
        <v>25</v>
      </c>
      <c r="I179">
        <v>121</v>
      </c>
      <c r="J179">
        <v>48.4</v>
      </c>
      <c r="K179" t="s">
        <v>573</v>
      </c>
    </row>
    <row r="180" spans="1:11" x14ac:dyDescent="0.25">
      <c r="A180">
        <v>162</v>
      </c>
      <c r="B180" t="s">
        <v>580</v>
      </c>
      <c r="C180" t="s">
        <v>581</v>
      </c>
      <c r="D180" t="s">
        <v>566</v>
      </c>
      <c r="E180" t="s">
        <v>187</v>
      </c>
      <c r="F180">
        <v>56</v>
      </c>
      <c r="G180">
        <v>38</v>
      </c>
      <c r="H180">
        <v>26</v>
      </c>
      <c r="I180">
        <v>120</v>
      </c>
      <c r="J180">
        <v>48</v>
      </c>
      <c r="K180" t="s">
        <v>573</v>
      </c>
    </row>
    <row r="181" spans="1:11" x14ac:dyDescent="0.25">
      <c r="A181">
        <v>163</v>
      </c>
      <c r="B181" t="s">
        <v>582</v>
      </c>
      <c r="C181" t="s">
        <v>583</v>
      </c>
      <c r="D181" t="s">
        <v>320</v>
      </c>
      <c r="E181" t="s">
        <v>584</v>
      </c>
      <c r="F181">
        <v>55</v>
      </c>
      <c r="G181">
        <v>36</v>
      </c>
      <c r="H181">
        <v>28</v>
      </c>
      <c r="I181">
        <v>119</v>
      </c>
      <c r="J181">
        <v>47.599999999999994</v>
      </c>
      <c r="K181" t="s">
        <v>573</v>
      </c>
    </row>
    <row r="182" spans="1:11" x14ac:dyDescent="0.25">
      <c r="A182">
        <v>164</v>
      </c>
      <c r="B182" t="s">
        <v>585</v>
      </c>
      <c r="C182" t="s">
        <v>586</v>
      </c>
      <c r="D182" t="s">
        <v>587</v>
      </c>
      <c r="E182" t="s">
        <v>588</v>
      </c>
      <c r="F182">
        <v>69</v>
      </c>
      <c r="G182">
        <v>24</v>
      </c>
      <c r="H182">
        <v>26</v>
      </c>
      <c r="I182">
        <v>119</v>
      </c>
      <c r="J182">
        <v>47.599999999999994</v>
      </c>
      <c r="K182" t="s">
        <v>573</v>
      </c>
    </row>
    <row r="183" spans="1:11" x14ac:dyDescent="0.25">
      <c r="A183">
        <v>165</v>
      </c>
      <c r="B183" t="s">
        <v>589</v>
      </c>
      <c r="C183" t="s">
        <v>590</v>
      </c>
      <c r="D183" t="s">
        <v>447</v>
      </c>
      <c r="E183" t="s">
        <v>55</v>
      </c>
      <c r="F183">
        <v>51</v>
      </c>
      <c r="G183">
        <v>40</v>
      </c>
      <c r="H183">
        <v>28</v>
      </c>
      <c r="I183">
        <v>119</v>
      </c>
      <c r="J183">
        <v>47.599999999999994</v>
      </c>
      <c r="K183" t="s">
        <v>573</v>
      </c>
    </row>
    <row r="184" spans="1:11" x14ac:dyDescent="0.25">
      <c r="A184">
        <v>166</v>
      </c>
      <c r="B184" t="s">
        <v>591</v>
      </c>
      <c r="C184" t="s">
        <v>592</v>
      </c>
      <c r="D184" t="s">
        <v>593</v>
      </c>
      <c r="E184" t="s">
        <v>371</v>
      </c>
      <c r="F184">
        <v>57</v>
      </c>
      <c r="G184">
        <v>36</v>
      </c>
      <c r="H184">
        <v>26</v>
      </c>
      <c r="I184">
        <v>119</v>
      </c>
      <c r="J184">
        <v>47.599999999999994</v>
      </c>
      <c r="K184" t="s">
        <v>573</v>
      </c>
    </row>
    <row r="185" spans="1:11" x14ac:dyDescent="0.25">
      <c r="A185">
        <v>167</v>
      </c>
      <c r="B185" t="s">
        <v>594</v>
      </c>
      <c r="C185" t="s">
        <v>595</v>
      </c>
      <c r="D185" t="s">
        <v>596</v>
      </c>
      <c r="E185" t="s">
        <v>409</v>
      </c>
      <c r="F185">
        <v>57</v>
      </c>
      <c r="G185">
        <v>36</v>
      </c>
      <c r="H185">
        <v>26</v>
      </c>
      <c r="I185">
        <v>119</v>
      </c>
      <c r="J185">
        <v>47.599999999999994</v>
      </c>
      <c r="K185" t="s">
        <v>573</v>
      </c>
    </row>
    <row r="186" spans="1:11" x14ac:dyDescent="0.25">
      <c r="A186">
        <v>168</v>
      </c>
      <c r="B186" t="s">
        <v>597</v>
      </c>
      <c r="C186" t="s">
        <v>598</v>
      </c>
      <c r="D186" t="s">
        <v>472</v>
      </c>
      <c r="E186" t="s">
        <v>426</v>
      </c>
      <c r="F186">
        <v>62</v>
      </c>
      <c r="G186">
        <v>28</v>
      </c>
      <c r="H186">
        <v>28</v>
      </c>
      <c r="I186">
        <v>118</v>
      </c>
      <c r="J186">
        <v>47.2</v>
      </c>
      <c r="K186" t="s">
        <v>573</v>
      </c>
    </row>
    <row r="187" spans="1:11" x14ac:dyDescent="0.25">
      <c r="A187" t="s">
        <v>0</v>
      </c>
    </row>
    <row r="188" spans="1:11" x14ac:dyDescent="0.25">
      <c r="A188" t="s">
        <v>17</v>
      </c>
      <c r="B188" t="s">
        <v>18</v>
      </c>
      <c r="C188" t="s">
        <v>19</v>
      </c>
      <c r="D188" t="s">
        <v>20</v>
      </c>
      <c r="E188" t="s">
        <v>21</v>
      </c>
      <c r="F188" t="s">
        <v>22</v>
      </c>
      <c r="G188" t="s">
        <v>23</v>
      </c>
      <c r="H188" t="s">
        <v>24</v>
      </c>
      <c r="I188" t="s">
        <v>25</v>
      </c>
      <c r="K188" t="s">
        <v>26</v>
      </c>
    </row>
    <row r="189" spans="1:11" x14ac:dyDescent="0.25">
      <c r="F189" t="s">
        <v>27</v>
      </c>
      <c r="G189" t="s">
        <v>27</v>
      </c>
      <c r="H189" t="s">
        <v>27</v>
      </c>
      <c r="I189" t="s">
        <v>27</v>
      </c>
      <c r="J189" t="s">
        <v>28</v>
      </c>
    </row>
    <row r="190" spans="1:11" x14ac:dyDescent="0.25">
      <c r="A190">
        <v>169</v>
      </c>
      <c r="B190" t="s">
        <v>599</v>
      </c>
      <c r="C190" t="s">
        <v>600</v>
      </c>
      <c r="D190" t="s">
        <v>601</v>
      </c>
      <c r="E190" t="s">
        <v>107</v>
      </c>
      <c r="F190">
        <v>61</v>
      </c>
      <c r="G190">
        <v>27</v>
      </c>
      <c r="H190">
        <v>30</v>
      </c>
      <c r="I190">
        <v>118</v>
      </c>
      <c r="J190">
        <v>47.2</v>
      </c>
      <c r="K190" t="s">
        <v>573</v>
      </c>
    </row>
    <row r="191" spans="1:11" x14ac:dyDescent="0.25">
      <c r="A191">
        <v>170</v>
      </c>
      <c r="B191" t="s">
        <v>602</v>
      </c>
      <c r="C191" t="s">
        <v>603</v>
      </c>
      <c r="D191" t="s">
        <v>604</v>
      </c>
      <c r="E191" t="s">
        <v>225</v>
      </c>
      <c r="F191">
        <v>66</v>
      </c>
      <c r="G191">
        <v>22</v>
      </c>
      <c r="H191">
        <v>28</v>
      </c>
      <c r="I191">
        <v>116</v>
      </c>
      <c r="J191">
        <v>46.400000000000006</v>
      </c>
      <c r="K191" t="s">
        <v>573</v>
      </c>
    </row>
    <row r="192" spans="1:11" x14ac:dyDescent="0.25">
      <c r="A192">
        <v>171</v>
      </c>
      <c r="B192" t="s">
        <v>605</v>
      </c>
      <c r="C192" t="s">
        <v>606</v>
      </c>
      <c r="D192" t="s">
        <v>607</v>
      </c>
      <c r="E192" t="s">
        <v>608</v>
      </c>
      <c r="F192">
        <v>62</v>
      </c>
      <c r="G192">
        <v>25</v>
      </c>
      <c r="H192">
        <v>29</v>
      </c>
      <c r="I192">
        <v>116</v>
      </c>
      <c r="J192">
        <v>46.400000000000006</v>
      </c>
      <c r="K192" t="s">
        <v>573</v>
      </c>
    </row>
    <row r="193" spans="1:11" x14ac:dyDescent="0.25">
      <c r="A193">
        <v>172</v>
      </c>
      <c r="B193" t="s">
        <v>609</v>
      </c>
      <c r="C193" t="s">
        <v>610</v>
      </c>
      <c r="D193" t="s">
        <v>611</v>
      </c>
      <c r="E193" t="s">
        <v>98</v>
      </c>
      <c r="F193">
        <v>61</v>
      </c>
      <c r="G193">
        <v>25</v>
      </c>
      <c r="H193">
        <v>30</v>
      </c>
      <c r="I193">
        <v>116</v>
      </c>
      <c r="J193">
        <v>46.400000000000006</v>
      </c>
      <c r="K193" t="s">
        <v>573</v>
      </c>
    </row>
    <row r="194" spans="1:11" x14ac:dyDescent="0.25">
      <c r="A194">
        <v>173</v>
      </c>
      <c r="B194" t="s">
        <v>612</v>
      </c>
      <c r="C194" t="s">
        <v>613</v>
      </c>
      <c r="D194" t="s">
        <v>95</v>
      </c>
      <c r="E194" t="s">
        <v>305</v>
      </c>
      <c r="F194">
        <v>61</v>
      </c>
      <c r="G194">
        <v>27</v>
      </c>
      <c r="H194">
        <v>28</v>
      </c>
      <c r="I194">
        <v>116</v>
      </c>
      <c r="J194">
        <v>46.400000000000006</v>
      </c>
      <c r="K194" t="s">
        <v>573</v>
      </c>
    </row>
    <row r="195" spans="1:11" x14ac:dyDescent="0.25">
      <c r="A195">
        <v>174</v>
      </c>
      <c r="B195" t="s">
        <v>614</v>
      </c>
      <c r="C195" t="s">
        <v>615</v>
      </c>
      <c r="D195" t="s">
        <v>616</v>
      </c>
      <c r="E195" t="s">
        <v>617</v>
      </c>
      <c r="F195">
        <v>59</v>
      </c>
      <c r="G195">
        <v>31</v>
      </c>
      <c r="H195">
        <v>26</v>
      </c>
      <c r="I195">
        <v>116</v>
      </c>
      <c r="J195">
        <v>46.400000000000006</v>
      </c>
      <c r="K195" t="s">
        <v>573</v>
      </c>
    </row>
    <row r="196" spans="1:11" x14ac:dyDescent="0.25">
      <c r="A196">
        <v>175</v>
      </c>
      <c r="B196" t="s">
        <v>618</v>
      </c>
      <c r="C196" t="s">
        <v>268</v>
      </c>
      <c r="D196" t="s">
        <v>619</v>
      </c>
      <c r="E196" t="s">
        <v>620</v>
      </c>
      <c r="F196">
        <v>59</v>
      </c>
      <c r="G196">
        <v>18</v>
      </c>
      <c r="H196">
        <v>32</v>
      </c>
      <c r="I196">
        <v>109</v>
      </c>
      <c r="J196">
        <v>43.6</v>
      </c>
      <c r="K196" t="s">
        <v>573</v>
      </c>
    </row>
    <row r="197" spans="1:11" x14ac:dyDescent="0.25">
      <c r="A197">
        <v>176</v>
      </c>
      <c r="B197" t="s">
        <v>621</v>
      </c>
      <c r="C197" t="s">
        <v>497</v>
      </c>
      <c r="D197" t="s">
        <v>458</v>
      </c>
      <c r="E197" t="s">
        <v>622</v>
      </c>
      <c r="F197">
        <v>42</v>
      </c>
      <c r="G197">
        <v>37</v>
      </c>
      <c r="H197">
        <v>30</v>
      </c>
      <c r="I197">
        <v>109</v>
      </c>
      <c r="J197">
        <v>43.6</v>
      </c>
      <c r="K197" t="s">
        <v>573</v>
      </c>
    </row>
    <row r="198" spans="1:11" x14ac:dyDescent="0.25">
      <c r="A198">
        <v>177</v>
      </c>
      <c r="B198" t="s">
        <v>623</v>
      </c>
      <c r="C198" t="s">
        <v>624</v>
      </c>
      <c r="D198" t="s">
        <v>625</v>
      </c>
      <c r="E198" t="s">
        <v>98</v>
      </c>
      <c r="F198">
        <v>53</v>
      </c>
      <c r="G198">
        <v>30</v>
      </c>
      <c r="H198">
        <v>25</v>
      </c>
      <c r="I198">
        <v>108</v>
      </c>
      <c r="J198">
        <v>43.2</v>
      </c>
      <c r="K198" t="s">
        <v>573</v>
      </c>
    </row>
    <row r="199" spans="1:11" x14ac:dyDescent="0.25">
      <c r="A199">
        <v>178</v>
      </c>
      <c r="B199" t="s">
        <v>626</v>
      </c>
      <c r="C199" t="s">
        <v>627</v>
      </c>
      <c r="D199" t="s">
        <v>628</v>
      </c>
      <c r="E199" t="s">
        <v>629</v>
      </c>
      <c r="F199">
        <v>54</v>
      </c>
      <c r="G199">
        <v>27</v>
      </c>
      <c r="H199">
        <v>27</v>
      </c>
      <c r="I199">
        <v>108</v>
      </c>
      <c r="J199">
        <v>43.2</v>
      </c>
      <c r="K199" t="s">
        <v>573</v>
      </c>
    </row>
    <row r="200" spans="1:11" x14ac:dyDescent="0.25">
      <c r="A200">
        <v>179</v>
      </c>
      <c r="B200" t="s">
        <v>630</v>
      </c>
      <c r="C200" t="s">
        <v>333</v>
      </c>
      <c r="D200" t="s">
        <v>512</v>
      </c>
      <c r="F200">
        <v>52</v>
      </c>
      <c r="G200">
        <v>22</v>
      </c>
      <c r="H200">
        <v>33</v>
      </c>
      <c r="I200">
        <v>107</v>
      </c>
      <c r="J200">
        <v>42.8</v>
      </c>
      <c r="K200" t="s">
        <v>573</v>
      </c>
    </row>
    <row r="201" spans="1:11" x14ac:dyDescent="0.25">
      <c r="A201">
        <v>180</v>
      </c>
      <c r="B201" t="s">
        <v>631</v>
      </c>
      <c r="C201" t="s">
        <v>632</v>
      </c>
      <c r="D201" t="s">
        <v>633</v>
      </c>
      <c r="E201" t="s">
        <v>634</v>
      </c>
      <c r="F201">
        <v>59</v>
      </c>
      <c r="G201">
        <v>25</v>
      </c>
      <c r="H201">
        <v>22</v>
      </c>
      <c r="I201">
        <v>106</v>
      </c>
      <c r="J201">
        <v>42.4</v>
      </c>
      <c r="K201" t="s">
        <v>573</v>
      </c>
    </row>
    <row r="202" spans="1:11" x14ac:dyDescent="0.25">
      <c r="A202">
        <v>181</v>
      </c>
      <c r="B202" t="s">
        <v>635</v>
      </c>
      <c r="C202" t="s">
        <v>471</v>
      </c>
      <c r="D202" t="s">
        <v>636</v>
      </c>
      <c r="E202" t="s">
        <v>637</v>
      </c>
      <c r="F202">
        <v>48</v>
      </c>
      <c r="G202">
        <v>30</v>
      </c>
      <c r="H202">
        <v>27</v>
      </c>
      <c r="I202">
        <v>105</v>
      </c>
      <c r="J202">
        <v>42</v>
      </c>
      <c r="K202" t="s">
        <v>573</v>
      </c>
    </row>
    <row r="203" spans="1:11" x14ac:dyDescent="0.25">
      <c r="A203">
        <v>182</v>
      </c>
      <c r="B203" t="s">
        <v>638</v>
      </c>
      <c r="C203" t="s">
        <v>350</v>
      </c>
      <c r="D203" t="s">
        <v>639</v>
      </c>
      <c r="E203" t="s">
        <v>640</v>
      </c>
      <c r="F203">
        <v>46</v>
      </c>
      <c r="G203">
        <v>31</v>
      </c>
      <c r="H203">
        <v>28</v>
      </c>
      <c r="I203">
        <v>105</v>
      </c>
      <c r="J203">
        <v>42</v>
      </c>
      <c r="K203" t="s">
        <v>573</v>
      </c>
    </row>
    <row r="204" spans="1:11" x14ac:dyDescent="0.25">
      <c r="A204">
        <v>183</v>
      </c>
      <c r="B204" t="s">
        <v>641</v>
      </c>
      <c r="C204" t="s">
        <v>642</v>
      </c>
      <c r="D204" t="s">
        <v>643</v>
      </c>
      <c r="E204" t="s">
        <v>644</v>
      </c>
      <c r="F204">
        <v>54</v>
      </c>
      <c r="G204">
        <v>30</v>
      </c>
      <c r="H204">
        <v>20</v>
      </c>
      <c r="I204">
        <v>104</v>
      </c>
      <c r="J204">
        <v>41.6</v>
      </c>
      <c r="K204" t="s">
        <v>573</v>
      </c>
    </row>
    <row r="205" spans="1:11" x14ac:dyDescent="0.25">
      <c r="A205">
        <v>184</v>
      </c>
      <c r="B205" t="s">
        <v>645</v>
      </c>
      <c r="C205" t="s">
        <v>646</v>
      </c>
      <c r="D205" t="s">
        <v>455</v>
      </c>
      <c r="E205" t="s">
        <v>282</v>
      </c>
      <c r="F205">
        <v>60</v>
      </c>
      <c r="G205">
        <v>23</v>
      </c>
      <c r="H205">
        <v>21</v>
      </c>
      <c r="I205">
        <v>104</v>
      </c>
      <c r="J205">
        <v>41.6</v>
      </c>
      <c r="K205" t="s">
        <v>573</v>
      </c>
    </row>
    <row r="206" spans="1:11" x14ac:dyDescent="0.25">
      <c r="A206">
        <v>185</v>
      </c>
      <c r="B206" t="s">
        <v>647</v>
      </c>
      <c r="C206" t="s">
        <v>648</v>
      </c>
      <c r="D206" t="s">
        <v>47</v>
      </c>
      <c r="E206" t="s">
        <v>348</v>
      </c>
      <c r="F206">
        <v>57</v>
      </c>
      <c r="G206">
        <v>21</v>
      </c>
      <c r="H206">
        <v>25</v>
      </c>
      <c r="I206">
        <v>103</v>
      </c>
      <c r="J206">
        <v>41.2</v>
      </c>
      <c r="K206" t="s">
        <v>573</v>
      </c>
    </row>
    <row r="207" spans="1:11" x14ac:dyDescent="0.25">
      <c r="A207">
        <v>186</v>
      </c>
      <c r="B207" t="s">
        <v>649</v>
      </c>
      <c r="C207" t="s">
        <v>650</v>
      </c>
      <c r="D207" t="s">
        <v>651</v>
      </c>
      <c r="E207" t="s">
        <v>55</v>
      </c>
      <c r="F207">
        <v>45</v>
      </c>
      <c r="G207">
        <v>36</v>
      </c>
      <c r="H207">
        <v>20</v>
      </c>
      <c r="I207">
        <v>101</v>
      </c>
      <c r="J207">
        <v>40.400000000000006</v>
      </c>
      <c r="K207" t="s">
        <v>573</v>
      </c>
    </row>
    <row r="208" spans="1:11" x14ac:dyDescent="0.25">
      <c r="A208">
        <v>187</v>
      </c>
      <c r="B208" t="s">
        <v>652</v>
      </c>
      <c r="C208" t="s">
        <v>653</v>
      </c>
      <c r="D208" t="s">
        <v>654</v>
      </c>
      <c r="E208" t="s">
        <v>655</v>
      </c>
      <c r="F208">
        <v>47</v>
      </c>
      <c r="G208">
        <v>32</v>
      </c>
      <c r="H208">
        <v>22</v>
      </c>
      <c r="I208">
        <v>101</v>
      </c>
      <c r="J208">
        <v>40.400000000000006</v>
      </c>
      <c r="K208" t="s">
        <v>573</v>
      </c>
    </row>
    <row r="209" spans="1:11" x14ac:dyDescent="0.25">
      <c r="A209">
        <v>188</v>
      </c>
      <c r="B209" t="s">
        <v>656</v>
      </c>
      <c r="C209" t="s">
        <v>188</v>
      </c>
      <c r="D209" t="s">
        <v>657</v>
      </c>
      <c r="E209" t="s">
        <v>643</v>
      </c>
      <c r="F209">
        <v>43</v>
      </c>
      <c r="G209">
        <v>38</v>
      </c>
      <c r="H209">
        <v>19</v>
      </c>
      <c r="I209">
        <v>100</v>
      </c>
      <c r="J209">
        <v>40</v>
      </c>
      <c r="K209" t="s">
        <v>573</v>
      </c>
    </row>
    <row r="210" spans="1:11" x14ac:dyDescent="0.25">
      <c r="A210">
        <v>189</v>
      </c>
      <c r="B210" t="s">
        <v>658</v>
      </c>
      <c r="C210" t="s">
        <v>213</v>
      </c>
      <c r="D210" t="s">
        <v>36</v>
      </c>
      <c r="E210" t="s">
        <v>389</v>
      </c>
      <c r="F210">
        <v>52</v>
      </c>
      <c r="G210">
        <v>27</v>
      </c>
      <c r="H210">
        <v>21</v>
      </c>
      <c r="I210">
        <v>100</v>
      </c>
      <c r="J210">
        <v>40</v>
      </c>
      <c r="K210" t="s">
        <v>573</v>
      </c>
    </row>
    <row r="211" spans="1:11" x14ac:dyDescent="0.25">
      <c r="A211">
        <v>190</v>
      </c>
      <c r="B211" t="s">
        <v>659</v>
      </c>
      <c r="C211" t="s">
        <v>268</v>
      </c>
      <c r="D211" t="s">
        <v>660</v>
      </c>
      <c r="E211" t="s">
        <v>661</v>
      </c>
      <c r="F211">
        <v>47</v>
      </c>
      <c r="G211">
        <v>27</v>
      </c>
      <c r="H211">
        <v>25</v>
      </c>
      <c r="I211">
        <v>99</v>
      </c>
      <c r="J211">
        <v>39.6</v>
      </c>
      <c r="K211" t="s">
        <v>573</v>
      </c>
    </row>
    <row r="212" spans="1:11" x14ac:dyDescent="0.25">
      <c r="A212">
        <v>191</v>
      </c>
      <c r="B212" t="s">
        <v>662</v>
      </c>
      <c r="C212" t="s">
        <v>497</v>
      </c>
      <c r="D212" t="s">
        <v>357</v>
      </c>
      <c r="E212" t="s">
        <v>663</v>
      </c>
      <c r="F212">
        <v>49</v>
      </c>
      <c r="G212">
        <v>26</v>
      </c>
      <c r="H212">
        <v>24</v>
      </c>
      <c r="I212">
        <v>99</v>
      </c>
      <c r="J212">
        <v>39.6</v>
      </c>
      <c r="K212" t="s">
        <v>573</v>
      </c>
    </row>
    <row r="213" spans="1:11" x14ac:dyDescent="0.25">
      <c r="A213">
        <v>192</v>
      </c>
      <c r="B213" t="s">
        <v>664</v>
      </c>
      <c r="C213" t="s">
        <v>665</v>
      </c>
      <c r="D213" t="s">
        <v>282</v>
      </c>
      <c r="E213" t="s">
        <v>376</v>
      </c>
      <c r="F213">
        <v>50</v>
      </c>
      <c r="G213">
        <v>23</v>
      </c>
      <c r="H213">
        <v>24</v>
      </c>
      <c r="I213">
        <v>97</v>
      </c>
      <c r="J213">
        <v>38.799999999999997</v>
      </c>
      <c r="K213" t="s">
        <v>573</v>
      </c>
    </row>
    <row r="214" spans="1:11" x14ac:dyDescent="0.25">
      <c r="A214">
        <v>193</v>
      </c>
      <c r="B214" t="s">
        <v>666</v>
      </c>
      <c r="C214" t="s">
        <v>667</v>
      </c>
      <c r="D214" t="s">
        <v>55</v>
      </c>
      <c r="E214" t="s">
        <v>668</v>
      </c>
      <c r="F214">
        <v>45</v>
      </c>
      <c r="G214">
        <v>30</v>
      </c>
      <c r="H214">
        <v>22</v>
      </c>
      <c r="I214">
        <v>97</v>
      </c>
      <c r="J214">
        <v>38.799999999999997</v>
      </c>
      <c r="K214" t="s">
        <v>573</v>
      </c>
    </row>
    <row r="215" spans="1:11" x14ac:dyDescent="0.25">
      <c r="A215">
        <v>194</v>
      </c>
      <c r="B215" t="s">
        <v>669</v>
      </c>
      <c r="C215" t="s">
        <v>670</v>
      </c>
      <c r="D215" t="s">
        <v>671</v>
      </c>
      <c r="E215" t="s">
        <v>672</v>
      </c>
      <c r="F215">
        <v>43</v>
      </c>
      <c r="G215">
        <v>26</v>
      </c>
      <c r="H215">
        <v>25</v>
      </c>
      <c r="I215">
        <v>94</v>
      </c>
      <c r="J215">
        <v>37.6</v>
      </c>
      <c r="K215" t="s">
        <v>573</v>
      </c>
    </row>
    <row r="216" spans="1:11" x14ac:dyDescent="0.25">
      <c r="A216">
        <v>195</v>
      </c>
      <c r="B216" t="s">
        <v>673</v>
      </c>
      <c r="C216" t="s">
        <v>190</v>
      </c>
      <c r="D216" t="s">
        <v>674</v>
      </c>
      <c r="F216">
        <v>37</v>
      </c>
      <c r="G216">
        <v>35</v>
      </c>
      <c r="H216">
        <v>21</v>
      </c>
      <c r="I216">
        <v>93</v>
      </c>
      <c r="J216">
        <v>37.200000000000003</v>
      </c>
      <c r="K216" t="s">
        <v>573</v>
      </c>
    </row>
    <row r="217" spans="1:11" x14ac:dyDescent="0.25">
      <c r="A217">
        <v>196</v>
      </c>
      <c r="B217" t="s">
        <v>675</v>
      </c>
      <c r="C217" t="s">
        <v>676</v>
      </c>
      <c r="D217" t="s">
        <v>677</v>
      </c>
      <c r="E217" t="s">
        <v>678</v>
      </c>
      <c r="F217">
        <v>53</v>
      </c>
      <c r="G217">
        <v>20</v>
      </c>
      <c r="H217">
        <v>19</v>
      </c>
      <c r="I217">
        <v>92</v>
      </c>
      <c r="J217">
        <v>36.799999999999997</v>
      </c>
      <c r="K217" t="s">
        <v>573</v>
      </c>
    </row>
    <row r="218" spans="1:11" x14ac:dyDescent="0.25">
      <c r="A218">
        <v>197</v>
      </c>
      <c r="B218" t="s">
        <v>679</v>
      </c>
      <c r="C218" t="s">
        <v>134</v>
      </c>
      <c r="D218" t="s">
        <v>680</v>
      </c>
      <c r="E218" t="s">
        <v>681</v>
      </c>
      <c r="F218">
        <v>46</v>
      </c>
      <c r="G218">
        <v>27</v>
      </c>
      <c r="H218">
        <v>18</v>
      </c>
      <c r="I218">
        <v>91</v>
      </c>
      <c r="J218">
        <v>36.4</v>
      </c>
      <c r="K218" t="s">
        <v>573</v>
      </c>
    </row>
    <row r="219" spans="1:11" x14ac:dyDescent="0.25">
      <c r="A219">
        <v>198</v>
      </c>
      <c r="B219" t="s">
        <v>682</v>
      </c>
      <c r="C219" t="s">
        <v>683</v>
      </c>
      <c r="D219" t="s">
        <v>117</v>
      </c>
      <c r="E219" t="s">
        <v>684</v>
      </c>
      <c r="F219">
        <v>46</v>
      </c>
      <c r="G219">
        <v>24</v>
      </c>
      <c r="H219">
        <v>19</v>
      </c>
      <c r="I219">
        <v>89</v>
      </c>
      <c r="J219">
        <v>35.6</v>
      </c>
      <c r="K219" t="s">
        <v>573</v>
      </c>
    </row>
    <row r="220" spans="1:11" x14ac:dyDescent="0.25">
      <c r="A220">
        <v>199</v>
      </c>
      <c r="B220" t="s">
        <v>685</v>
      </c>
      <c r="C220" t="s">
        <v>686</v>
      </c>
      <c r="D220" t="s">
        <v>687</v>
      </c>
      <c r="F220">
        <v>40</v>
      </c>
      <c r="G220">
        <v>29</v>
      </c>
      <c r="H220">
        <v>18</v>
      </c>
      <c r="I220">
        <v>87</v>
      </c>
      <c r="J220">
        <v>34.799999999999997</v>
      </c>
      <c r="K220" t="s">
        <v>573</v>
      </c>
    </row>
    <row r="221" spans="1:11" x14ac:dyDescent="0.25">
      <c r="A221">
        <v>200</v>
      </c>
      <c r="B221" t="s">
        <v>688</v>
      </c>
      <c r="C221" t="s">
        <v>689</v>
      </c>
      <c r="D221" t="s">
        <v>690</v>
      </c>
      <c r="E221" t="s">
        <v>55</v>
      </c>
      <c r="F221">
        <v>38</v>
      </c>
      <c r="G221">
        <v>32</v>
      </c>
      <c r="H221">
        <v>16</v>
      </c>
      <c r="I221">
        <v>86</v>
      </c>
      <c r="J221">
        <v>34.4</v>
      </c>
      <c r="K221" t="s">
        <v>573</v>
      </c>
    </row>
    <row r="222" spans="1:11" x14ac:dyDescent="0.25">
      <c r="A222">
        <v>201</v>
      </c>
      <c r="B222" t="s">
        <v>691</v>
      </c>
      <c r="C222" t="s">
        <v>692</v>
      </c>
      <c r="D222" t="s">
        <v>693</v>
      </c>
      <c r="E222" t="s">
        <v>367</v>
      </c>
      <c r="F222">
        <v>39</v>
      </c>
      <c r="G222">
        <v>23</v>
      </c>
      <c r="H222">
        <v>18</v>
      </c>
      <c r="I222">
        <v>80</v>
      </c>
      <c r="J222">
        <v>32</v>
      </c>
      <c r="K222" t="s">
        <v>573</v>
      </c>
    </row>
    <row r="223" spans="1:11" x14ac:dyDescent="0.25">
      <c r="A223">
        <v>202</v>
      </c>
      <c r="B223" t="s">
        <v>694</v>
      </c>
      <c r="C223" t="s">
        <v>695</v>
      </c>
      <c r="D223" t="s">
        <v>117</v>
      </c>
      <c r="E223" t="s">
        <v>696</v>
      </c>
      <c r="F223">
        <v>33</v>
      </c>
      <c r="G223">
        <v>27</v>
      </c>
      <c r="H223">
        <v>17</v>
      </c>
      <c r="I223">
        <v>77</v>
      </c>
      <c r="J223">
        <v>30.8</v>
      </c>
      <c r="K223" t="s">
        <v>573</v>
      </c>
    </row>
    <row r="224" spans="1:11" x14ac:dyDescent="0.25">
      <c r="A224">
        <v>203</v>
      </c>
      <c r="B224" t="s">
        <v>697</v>
      </c>
      <c r="C224" t="s">
        <v>698</v>
      </c>
      <c r="D224" t="s">
        <v>367</v>
      </c>
      <c r="E224" t="s">
        <v>699</v>
      </c>
      <c r="F224">
        <v>37</v>
      </c>
      <c r="G224">
        <v>16</v>
      </c>
      <c r="H224">
        <v>14</v>
      </c>
      <c r="I224">
        <v>67</v>
      </c>
      <c r="J224">
        <v>26.8</v>
      </c>
      <c r="K224" t="s">
        <v>573</v>
      </c>
    </row>
    <row r="225" spans="1:11" x14ac:dyDescent="0.25">
      <c r="A225">
        <v>204</v>
      </c>
      <c r="B225" t="s">
        <v>700</v>
      </c>
      <c r="C225" t="s">
        <v>701</v>
      </c>
      <c r="D225" t="s">
        <v>680</v>
      </c>
      <c r="E225" t="s">
        <v>702</v>
      </c>
      <c r="F225">
        <v>29</v>
      </c>
      <c r="G225">
        <v>20</v>
      </c>
      <c r="H225">
        <v>12</v>
      </c>
      <c r="I225">
        <v>61</v>
      </c>
      <c r="J225">
        <v>24.4</v>
      </c>
      <c r="K225" t="s">
        <v>573</v>
      </c>
    </row>
    <row r="226" spans="1:11" x14ac:dyDescent="0.25">
      <c r="B226" t="s">
        <v>759</v>
      </c>
    </row>
    <row r="227" spans="1:11" x14ac:dyDescent="0.25">
      <c r="A227">
        <v>1</v>
      </c>
      <c r="B227" t="s">
        <v>703</v>
      </c>
      <c r="C227" t="s">
        <v>704</v>
      </c>
      <c r="D227" t="s">
        <v>90</v>
      </c>
      <c r="E227" t="s">
        <v>705</v>
      </c>
      <c r="F227" s="2">
        <v>73</v>
      </c>
      <c r="G227" s="2">
        <v>66</v>
      </c>
      <c r="H227" s="2">
        <v>38</v>
      </c>
      <c r="I227" s="2">
        <v>177</v>
      </c>
      <c r="J227" s="2">
        <v>70.8</v>
      </c>
      <c r="K227" t="s">
        <v>32</v>
      </c>
    </row>
    <row r="228" spans="1:11" x14ac:dyDescent="0.25">
      <c r="A228">
        <v>2</v>
      </c>
      <c r="B228" t="s">
        <v>723</v>
      </c>
      <c r="C228" t="s">
        <v>671</v>
      </c>
      <c r="D228" t="s">
        <v>724</v>
      </c>
      <c r="E228" t="s">
        <v>117</v>
      </c>
      <c r="F228" s="2">
        <v>69</v>
      </c>
      <c r="G228" s="2">
        <v>53</v>
      </c>
      <c r="H228" s="2">
        <v>30</v>
      </c>
      <c r="I228" s="2">
        <v>152</v>
      </c>
      <c r="J228" s="2">
        <v>60.8</v>
      </c>
      <c r="K228" t="s">
        <v>32</v>
      </c>
    </row>
    <row r="230" spans="1:11" x14ac:dyDescent="0.25">
      <c r="A230">
        <v>1</v>
      </c>
      <c r="B230" t="s">
        <v>707</v>
      </c>
      <c r="C230" t="s">
        <v>708</v>
      </c>
      <c r="D230" t="s">
        <v>455</v>
      </c>
      <c r="E230" t="s">
        <v>709</v>
      </c>
      <c r="F230" s="1">
        <v>78</v>
      </c>
      <c r="G230" s="1">
        <v>65</v>
      </c>
      <c r="H230" s="1">
        <v>33</v>
      </c>
      <c r="I230" s="1">
        <v>176</v>
      </c>
      <c r="J230" s="1">
        <v>70.399999999999991</v>
      </c>
      <c r="K230" t="s">
        <v>710</v>
      </c>
    </row>
    <row r="231" spans="1:11" x14ac:dyDescent="0.25">
      <c r="A231">
        <v>2</v>
      </c>
      <c r="B231" t="s">
        <v>711</v>
      </c>
      <c r="C231" t="s">
        <v>712</v>
      </c>
      <c r="D231" t="s">
        <v>661</v>
      </c>
      <c r="E231" t="s">
        <v>713</v>
      </c>
      <c r="F231" s="1">
        <v>76</v>
      </c>
      <c r="G231" s="1">
        <v>62</v>
      </c>
      <c r="H231" s="1">
        <v>37</v>
      </c>
      <c r="I231" s="1">
        <v>175</v>
      </c>
      <c r="J231" s="1">
        <v>70</v>
      </c>
      <c r="K231" t="s">
        <v>706</v>
      </c>
    </row>
    <row r="232" spans="1:11" x14ac:dyDescent="0.25">
      <c r="A232">
        <v>3</v>
      </c>
      <c r="B232" t="s">
        <v>714</v>
      </c>
      <c r="C232" t="s">
        <v>357</v>
      </c>
      <c r="D232" t="s">
        <v>715</v>
      </c>
      <c r="E232" t="s">
        <v>716</v>
      </c>
      <c r="F232" s="1">
        <v>70</v>
      </c>
      <c r="G232" s="1">
        <v>63</v>
      </c>
      <c r="H232" s="1">
        <v>40</v>
      </c>
      <c r="I232" s="1">
        <v>173</v>
      </c>
      <c r="J232" s="1">
        <v>69.199999999999989</v>
      </c>
      <c r="K232" t="s">
        <v>717</v>
      </c>
    </row>
    <row r="233" spans="1:11" x14ac:dyDescent="0.25">
      <c r="A233">
        <v>4</v>
      </c>
      <c r="B233" t="s">
        <v>718</v>
      </c>
      <c r="C233" t="s">
        <v>719</v>
      </c>
      <c r="D233" t="s">
        <v>720</v>
      </c>
      <c r="E233" t="s">
        <v>282</v>
      </c>
      <c r="F233" s="1">
        <v>80</v>
      </c>
      <c r="G233" s="1">
        <v>58</v>
      </c>
      <c r="H233" s="1">
        <v>34</v>
      </c>
      <c r="I233" s="1">
        <v>172</v>
      </c>
      <c r="J233" s="1">
        <v>68.8</v>
      </c>
      <c r="K233" t="s">
        <v>717</v>
      </c>
    </row>
    <row r="234" spans="1:11" x14ac:dyDescent="0.25">
      <c r="A234">
        <v>5</v>
      </c>
      <c r="B234" t="s">
        <v>721</v>
      </c>
      <c r="C234" t="s">
        <v>112</v>
      </c>
      <c r="D234" t="s">
        <v>722</v>
      </c>
      <c r="E234" t="s">
        <v>364</v>
      </c>
      <c r="F234" s="1">
        <v>66</v>
      </c>
      <c r="G234" s="1">
        <v>69</v>
      </c>
      <c r="H234" s="1">
        <v>32</v>
      </c>
      <c r="I234" s="1">
        <v>167</v>
      </c>
      <c r="J234" s="1">
        <v>66.8</v>
      </c>
      <c r="K234" t="s">
        <v>710</v>
      </c>
    </row>
    <row r="235" spans="1:11" x14ac:dyDescent="0.25">
      <c r="A235">
        <v>6</v>
      </c>
      <c r="B235" t="s">
        <v>723</v>
      </c>
      <c r="C235" t="s">
        <v>671</v>
      </c>
      <c r="D235" t="s">
        <v>724</v>
      </c>
      <c r="E235" t="s">
        <v>117</v>
      </c>
      <c r="F235" s="1">
        <v>69</v>
      </c>
      <c r="G235" s="1">
        <v>53</v>
      </c>
      <c r="H235" s="1">
        <v>30</v>
      </c>
      <c r="I235" s="1">
        <v>152</v>
      </c>
      <c r="J235" s="1">
        <v>60.8</v>
      </c>
      <c r="K235" t="s">
        <v>725</v>
      </c>
    </row>
    <row r="236" spans="1:11" x14ac:dyDescent="0.25">
      <c r="A236">
        <v>7</v>
      </c>
      <c r="B236" t="s">
        <v>726</v>
      </c>
      <c r="C236" t="s">
        <v>727</v>
      </c>
      <c r="D236" t="s">
        <v>678</v>
      </c>
      <c r="E236" t="s">
        <v>364</v>
      </c>
      <c r="F236" s="1">
        <v>94</v>
      </c>
      <c r="G236" s="1">
        <v>28</v>
      </c>
      <c r="H236" s="1">
        <v>25</v>
      </c>
      <c r="I236" s="1">
        <v>147</v>
      </c>
      <c r="J236" s="1">
        <v>58.8</v>
      </c>
      <c r="K236" t="s">
        <v>717</v>
      </c>
    </row>
    <row r="237" spans="1:11" x14ac:dyDescent="0.25">
      <c r="A237">
        <v>8</v>
      </c>
      <c r="B237" t="s">
        <v>728</v>
      </c>
      <c r="C237" t="s">
        <v>544</v>
      </c>
      <c r="D237" t="s">
        <v>729</v>
      </c>
      <c r="E237" t="s">
        <v>625</v>
      </c>
      <c r="F237" s="1">
        <v>70</v>
      </c>
      <c r="G237" s="1">
        <v>46</v>
      </c>
      <c r="H237" s="1">
        <v>29</v>
      </c>
      <c r="I237" s="1">
        <v>145</v>
      </c>
      <c r="J237" s="1">
        <v>57.999999999999993</v>
      </c>
      <c r="K237" t="s">
        <v>710</v>
      </c>
    </row>
    <row r="238" spans="1:11" x14ac:dyDescent="0.25">
      <c r="A238">
        <v>9</v>
      </c>
      <c r="B238" t="s">
        <v>730</v>
      </c>
      <c r="C238" t="s">
        <v>731</v>
      </c>
      <c r="D238" t="s">
        <v>51</v>
      </c>
      <c r="E238" t="s">
        <v>567</v>
      </c>
      <c r="F238" s="1">
        <v>70</v>
      </c>
      <c r="G238" s="1">
        <v>40</v>
      </c>
      <c r="H238" s="1">
        <v>32</v>
      </c>
      <c r="I238" s="1">
        <v>142</v>
      </c>
      <c r="J238" s="1">
        <v>56.8</v>
      </c>
      <c r="K238" t="s">
        <v>732</v>
      </c>
    </row>
    <row r="239" spans="1:11" x14ac:dyDescent="0.25">
      <c r="A239">
        <v>10</v>
      </c>
      <c r="B239" t="s">
        <v>733</v>
      </c>
      <c r="C239" t="s">
        <v>188</v>
      </c>
      <c r="D239" t="s">
        <v>376</v>
      </c>
      <c r="E239" t="s">
        <v>734</v>
      </c>
      <c r="F239" s="1">
        <v>77</v>
      </c>
      <c r="G239" s="1">
        <v>39</v>
      </c>
      <c r="H239" s="1">
        <v>23</v>
      </c>
      <c r="I239" s="1">
        <v>139</v>
      </c>
      <c r="J239" s="1">
        <v>55.600000000000009</v>
      </c>
      <c r="K239" t="s">
        <v>710</v>
      </c>
    </row>
    <row r="240" spans="1:11" x14ac:dyDescent="0.25">
      <c r="A240">
        <v>11</v>
      </c>
      <c r="B240" t="s">
        <v>735</v>
      </c>
      <c r="C240" t="s">
        <v>736</v>
      </c>
      <c r="D240" t="s">
        <v>75</v>
      </c>
      <c r="E240" t="s">
        <v>737</v>
      </c>
      <c r="F240" s="1">
        <v>69</v>
      </c>
      <c r="G240" s="1">
        <v>43</v>
      </c>
      <c r="H240" s="1">
        <v>27</v>
      </c>
      <c r="I240" s="1">
        <v>139</v>
      </c>
      <c r="J240" s="1">
        <v>55.600000000000009</v>
      </c>
      <c r="K240" t="s">
        <v>710</v>
      </c>
    </row>
    <row r="241" spans="1:11" x14ac:dyDescent="0.25">
      <c r="A241">
        <v>12</v>
      </c>
      <c r="B241" t="s">
        <v>738</v>
      </c>
      <c r="C241" t="s">
        <v>739</v>
      </c>
      <c r="D241" t="s">
        <v>740</v>
      </c>
      <c r="E241" t="s">
        <v>389</v>
      </c>
      <c r="F241" s="1">
        <v>64</v>
      </c>
      <c r="G241" s="1">
        <v>37</v>
      </c>
      <c r="H241" s="1">
        <v>34</v>
      </c>
      <c r="I241" s="1">
        <v>135</v>
      </c>
      <c r="J241" s="1">
        <v>54</v>
      </c>
      <c r="K241" t="s">
        <v>706</v>
      </c>
    </row>
    <row r="242" spans="1:11" x14ac:dyDescent="0.25">
      <c r="A242">
        <v>13</v>
      </c>
      <c r="B242" t="s">
        <v>741</v>
      </c>
      <c r="C242" t="s">
        <v>742</v>
      </c>
      <c r="D242" t="s">
        <v>743</v>
      </c>
      <c r="E242" t="s">
        <v>744</v>
      </c>
      <c r="F242" s="1">
        <v>58</v>
      </c>
      <c r="G242" s="1">
        <v>49</v>
      </c>
      <c r="H242" s="1">
        <v>27</v>
      </c>
      <c r="I242" s="1">
        <v>134</v>
      </c>
      <c r="J242" s="1">
        <v>53.6</v>
      </c>
      <c r="K242" t="s">
        <v>710</v>
      </c>
    </row>
    <row r="243" spans="1:11" x14ac:dyDescent="0.25">
      <c r="A243">
        <v>14</v>
      </c>
      <c r="B243" t="s">
        <v>745</v>
      </c>
      <c r="C243" t="s">
        <v>746</v>
      </c>
      <c r="D243" t="s">
        <v>429</v>
      </c>
      <c r="E243" t="s">
        <v>55</v>
      </c>
      <c r="F243" s="1">
        <v>66</v>
      </c>
      <c r="G243" s="1">
        <v>36</v>
      </c>
      <c r="H243" s="1">
        <v>31</v>
      </c>
      <c r="I243" s="1">
        <v>133</v>
      </c>
      <c r="J243" s="1">
        <v>53.2</v>
      </c>
      <c r="K243" t="s">
        <v>725</v>
      </c>
    </row>
    <row r="244" spans="1:11" x14ac:dyDescent="0.25">
      <c r="A244">
        <v>15</v>
      </c>
      <c r="B244" t="s">
        <v>747</v>
      </c>
      <c r="C244" t="s">
        <v>748</v>
      </c>
      <c r="D244" t="s">
        <v>749</v>
      </c>
      <c r="E244" t="s">
        <v>750</v>
      </c>
      <c r="F244" s="1">
        <v>66</v>
      </c>
      <c r="G244" s="1">
        <v>42</v>
      </c>
      <c r="H244" s="1">
        <v>25</v>
      </c>
      <c r="I244" s="1">
        <v>133</v>
      </c>
      <c r="J244" s="1">
        <v>53.2</v>
      </c>
      <c r="K244" t="s">
        <v>710</v>
      </c>
    </row>
    <row r="245" spans="1:11" x14ac:dyDescent="0.25">
      <c r="A245">
        <v>16</v>
      </c>
      <c r="B245" t="s">
        <v>751</v>
      </c>
      <c r="C245" t="s">
        <v>36</v>
      </c>
      <c r="D245" t="s">
        <v>752</v>
      </c>
      <c r="E245" t="s">
        <v>233</v>
      </c>
      <c r="F245" s="1">
        <v>66</v>
      </c>
      <c r="G245" s="1">
        <v>25</v>
      </c>
      <c r="H245" s="1">
        <v>37</v>
      </c>
      <c r="I245" s="1">
        <v>128</v>
      </c>
      <c r="J245" s="1">
        <v>51.2</v>
      </c>
      <c r="K245" t="s">
        <v>706</v>
      </c>
    </row>
    <row r="246" spans="1:11" x14ac:dyDescent="0.25">
      <c r="A246">
        <v>17</v>
      </c>
      <c r="B246" t="s">
        <v>753</v>
      </c>
      <c r="C246" t="s">
        <v>330</v>
      </c>
      <c r="D246" t="s">
        <v>47</v>
      </c>
      <c r="E246" t="s">
        <v>285</v>
      </c>
      <c r="F246" s="1">
        <v>58</v>
      </c>
      <c r="G246" s="1">
        <v>39</v>
      </c>
      <c r="H246" s="1">
        <v>28</v>
      </c>
      <c r="I246" s="1">
        <v>125</v>
      </c>
      <c r="J246" s="1">
        <v>50</v>
      </c>
      <c r="K246" t="s">
        <v>706</v>
      </c>
    </row>
    <row r="248" spans="1:11" x14ac:dyDescent="0.25">
      <c r="C248" t="s">
        <v>754</v>
      </c>
    </row>
    <row r="249" spans="1:11" x14ac:dyDescent="0.25">
      <c r="C249" t="s">
        <v>755</v>
      </c>
    </row>
    <row r="250" spans="1:11" x14ac:dyDescent="0.25">
      <c r="C250" t="s">
        <v>756</v>
      </c>
    </row>
    <row r="251" spans="1:11" x14ac:dyDescent="0.25">
      <c r="C251" t="s">
        <v>757</v>
      </c>
    </row>
    <row r="252" spans="1:11" x14ac:dyDescent="0.25">
      <c r="C252" t="s">
        <v>7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DC20F-1A7A-4FDB-BCEB-98D8F848606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a n J K W 1 W v X H + l A A A A 9 g A A A B I A H A B D b 2 5 m a W c v U G F j a 2 F n Z S 5 4 b W w g o h g A K K A U A A A A A A A A A A A A A A A A A A A A A A A A A A A A h Y 8 x D o I w G I W v Q r r T l q K J I a U M D i 5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0 T m O Z w x T T i b I c w N f g Y 1 7 n + 0 P 5 M u + d n 2 n h Y Z w s + J k i p y 8 P 4 g H U E s D B B Q A A g A I A G p y S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c k p b p 1 L j s 5 U B A A A 7 B A A A E w A c A E Z v c m 1 1 b G F z L 1 N l Y 3 R p b 2 4 x L m 0 g o h g A K K A U A A A A A A A A A A A A A A A A A A A A A A A A A A A A d Z L f T 8 I w E M f f S f g f L v V l J B P d U P w V H g h g n I I Y C v E B i K l w C q F r S V s M h P C / W 9 i U a d a 9 d P v c 7 r 7 3 7 Z 3 G i Z l L A T Q 5 g 7 t i o V j Q M 6 Z w C n S G a A K o A U d T L I B 9 q F y p C V r S W k + Q l 1 + l W r x L u f D u 5 x z L D S k M C q M 9 0 r g d D T Q q P e r W B x G F i O N p 9 I G j J u q F k c t R r 0 U H 7 f K a 6 z U p + S B W n P t g 1 A p L f q p y 0 H 0 7 H F Y r E d 0 O I 4 N x j S R B 4 j / N x T T 9 I u P d s M k M G 6 f 5 J + R F y V g a a + E B 2 d Q 2 Q m y Z P n u 3 T a a R l H t Z K R + G a b T O O Z 0 w z p S u 7 f s a l 3 4 L N 2 Z M f N q 6 / c 0 S j 0 X 7 i g n 9 I V X c k H w V i 3 1 Q e z l d + N s t e a Q U u s 8 t q D c 7 E a V R 9 x n u u 7 0 O t C P a 3 7 9 B e B 5 W z 8 I r o K 1 D l N i r s e W A i c 3 O h y 1 J F M I f b H B t M r z i 4 B c O f u n g 1 X z Z q 3 x 8 n Y 9 v 8 n F w 7 u C B g 4 c O X n F w l 9 n g 0 p F Q d S U 4 / A Y O w 4 H D c e h w H D o c h 3 8 c 7 4 7 b 1 8 N Y f t l 9 S n 7 L b H U S S L H 3 b 0 3 9 7 F Q z k 8 y M K T u a 4 z X u S s X C X L j E 7 7 4 B U E s B A i 0 A F A A C A A g A a n J K W 1 W v X H + l A A A A 9 g A A A B I A A A A A A A A A A A A A A A A A A A A A A E N v b m Z p Z y 9 Q Y W N r Y W d l L n h t b F B L A Q I t A B Q A A g A I A G p y S l s P y u m r p A A A A O k A A A A T A A A A A A A A A A A A A A A A A P E A A A B b Q 2 9 u d G V u d F 9 U e X B l c 1 0 u e G 1 s U E s B A i 0 A F A A C A A g A a n J K W 6 d S 4 7 O V A Q A A O w Q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M A A A A A A A A j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B U M T M 6 M T k 6 M j A u N j k z N j I 5 O V o i I C 8 + P E V u d H J 5 I F R 5 c G U 9 I k Z p b G x D b 2 x 1 b W 5 U e X B l c y I g V m F s d W U 9 I n N B Q V l H Q m d Z Q U F B Q U F B Q V l B Q U F B Q U F B Q T 0 i I C 8 + P E V u d H J 5 I F R 5 c G U 9 I k Z p b G x D b 2 x 1 b W 5 O Y W 1 l c y I g V m F s d W U 9 I n N b J n F 1 b 3 Q 7 S l N T I E 9 O R S B B R E 1 J U 1 N J T 0 4 g R k 9 S T S B M S V N U I E Z P U i A y M D I 2 L z I 3 I F N F U 1 N J T 0 4 m c X V v d D s s J n F 1 b 3 Q 7 Q 2 9 s d W 1 u M i Z x d W 9 0 O y w m c X V v d D t D b 2 x 1 b W 4 z J n F 1 b 3 Q 7 L C Z x d W 9 0 O 0 N v b H V t b j Q m c X V v d D s s J n F 1 b 3 Q 7 Q 2 9 s d W 1 u N S Z x d W 9 0 O y w m c X V v d D t D b 2 x 1 b W 4 4 J n F 1 b 3 Q 7 L C Z x d W 9 0 O 0 N v b H V t b j E x J n F 1 b 3 Q 7 L C Z x d W 9 0 O 0 N v b H V t b j E y J n F 1 b 3 Q 7 L C Z x d W 9 0 O 0 N v b H V t b j E z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K U 1 M g T 0 5 F I E F E T U l T U 0 l P T i B G T 1 J N I E x J U 1 Q g R k 9 S I D I w M j Y v M j c g U 0 V T U 0 l P T i w w f S Z x d W 9 0 O y w m c X V v d D t T Z W N 0 a W 9 u M S 9 T a G V l d D E v Q X V 0 b 1 J l b W 9 2 Z W R D b 2 x 1 b W 5 z M S 5 7 Q 2 9 s d W 1 u M i w x f S Z x d W 9 0 O y w m c X V v d D t T Z W N 0 a W 9 u M S 9 T a G V l d D E v Q X V 0 b 1 J l b W 9 2 Z W R D b 2 x 1 b W 5 z M S 5 7 Q 2 9 s d W 1 u M y w y f S Z x d W 9 0 O y w m c X V v d D t T Z W N 0 a W 9 u M S 9 T a G V l d D E v Q X V 0 b 1 J l b W 9 2 Z W R D b 2 x 1 b W 5 z M S 5 7 Q 2 9 s d W 1 u N C w z f S Z x d W 9 0 O y w m c X V v d D t T Z W N 0 a W 9 u M S 9 T a G V l d D E v Q X V 0 b 1 J l b W 9 2 Z W R D b 2 x 1 b W 5 z M S 5 7 Q 2 9 s d W 1 u N S w 0 f S Z x d W 9 0 O y w m c X V v d D t T Z W N 0 a W 9 u M S 9 T a G V l d D E v Q X V 0 b 1 J l b W 9 2 Z W R D b 2 x 1 b W 5 z M S 5 7 Q 2 9 s d W 1 u O C w 1 f S Z x d W 9 0 O y w m c X V v d D t T Z W N 0 a W 9 u M S 9 T a G V l d D E v Q X V 0 b 1 J l b W 9 2 Z W R D b 2 x 1 b W 5 z M S 5 7 Q 2 9 s d W 1 u M T E s N n 0 m c X V v d D s s J n F 1 b 3 Q 7 U 2 V j d G l v b j E v U 2 h l Z X Q x L 0 F 1 d G 9 S Z W 1 v d m V k Q 2 9 s d W 1 u c z E u e 0 N v b H V t b j E y L D d 9 J n F 1 b 3 Q 7 L C Z x d W 9 0 O 1 N l Y 3 R p b 2 4 x L 1 N o Z W V 0 M S 9 B d X R v U m V t b 3 Z l Z E N v b H V t b n M x L n t D b 2 x 1 b W 4 x M y w 4 f S Z x d W 9 0 O y w m c X V v d D t T Z W N 0 a W 9 u M S 9 T a G V l d D E v Q X V 0 b 1 J l b W 9 2 Z W R D b 2 x 1 b W 5 z M S 5 7 Q 2 9 s d W 1 u M T U s O X 0 m c X V v d D s s J n F 1 b 3 Q 7 U 2 V j d G l v b j E v U 2 h l Z X Q x L 0 F 1 d G 9 S Z W 1 v d m V k Q 2 9 s d W 1 u c z E u e 0 N v b H V t b j E 2 L D E w f S Z x d W 9 0 O y w m c X V v d D t T Z W N 0 a W 9 u M S 9 T a G V l d D E v Q X V 0 b 1 J l b W 9 2 Z W R D b 2 x 1 b W 5 z M S 5 7 Q 2 9 s d W 1 u M T c s M T F 9 J n F 1 b 3 Q 7 L C Z x d W 9 0 O 1 N l Y 3 R p b 2 4 x L 1 N o Z W V 0 M S 9 B d X R v U m V t b 3 Z l Z E N v b H V t b n M x L n t D b 2 x 1 b W 4 x O C w x M n 0 m c X V v d D s s J n F 1 b 3 Q 7 U 2 V j d G l v b j E v U 2 h l Z X Q x L 0 F 1 d G 9 S Z W 1 v d m V k Q 2 9 s d W 1 u c z E u e 0 N v b H V t b j E 5 L D E z f S Z x d W 9 0 O y w m c X V v d D t T Z W N 0 a W 9 u M S 9 T a G V l d D E v Q X V 0 b 1 J l b W 9 2 Z W R D b 2 x 1 b W 5 z M S 5 7 Q 2 9 s d W 1 u M j A s M T R 9 J n F 1 b 3 Q 7 L C Z x d W 9 0 O 1 N l Y 3 R p b 2 4 x L 1 N o Z W V 0 M S 9 B d X R v U m V t b 3 Z l Z E N v b H V t b n M x L n t D b 2 x 1 b W 4 y M S w x N X 0 m c X V v d D s s J n F 1 b 3 Q 7 U 2 V j d G l v b j E v U 2 h l Z X Q x L 0 F 1 d G 9 S Z W 1 v d m V k Q 2 9 s d W 1 u c z E u e 0 N v b H V t b j I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2 h l Z X Q x L 0 F 1 d G 9 S Z W 1 v d m V k Q 2 9 s d W 1 u c z E u e 0 p T U y B P T k U g Q U R N S V N T S U 9 O I E Z P U k 0 g T E l T V C B G T 1 I g M j A y N i 8 y N y B T R V N T S U 9 O L D B 9 J n F 1 b 3 Q 7 L C Z x d W 9 0 O 1 N l Y 3 R p b 2 4 x L 1 N o Z W V 0 M S 9 B d X R v U m V t b 3 Z l Z E N v b H V t b n M x L n t D b 2 x 1 b W 4 y L D F 9 J n F 1 b 3 Q 7 L C Z x d W 9 0 O 1 N l Y 3 R p b 2 4 x L 1 N o Z W V 0 M S 9 B d X R v U m V t b 3 Z l Z E N v b H V t b n M x L n t D b 2 x 1 b W 4 z L D J 9 J n F 1 b 3 Q 7 L C Z x d W 9 0 O 1 N l Y 3 R p b 2 4 x L 1 N o Z W V 0 M S 9 B d X R v U m V t b 3 Z l Z E N v b H V t b n M x L n t D b 2 x 1 b W 4 0 L D N 9 J n F 1 b 3 Q 7 L C Z x d W 9 0 O 1 N l Y 3 R p b 2 4 x L 1 N o Z W V 0 M S 9 B d X R v U m V t b 3 Z l Z E N v b H V t b n M x L n t D b 2 x 1 b W 4 1 L D R 9 J n F 1 b 3 Q 7 L C Z x d W 9 0 O 1 N l Y 3 R p b 2 4 x L 1 N o Z W V 0 M S 9 B d X R v U m V t b 3 Z l Z E N v b H V t b n M x L n t D b 2 x 1 b W 4 4 L D V 9 J n F 1 b 3 Q 7 L C Z x d W 9 0 O 1 N l Y 3 R p b 2 4 x L 1 N o Z W V 0 M S 9 B d X R v U m V t b 3 Z l Z E N v b H V t b n M x L n t D b 2 x 1 b W 4 x M S w 2 f S Z x d W 9 0 O y w m c X V v d D t T Z W N 0 a W 9 u M S 9 T a G V l d D E v Q X V 0 b 1 J l b W 9 2 Z W R D b 2 x 1 b W 5 z M S 5 7 Q 2 9 s d W 1 u M T I s N 3 0 m c X V v d D s s J n F 1 b 3 Q 7 U 2 V j d G l v b j E v U 2 h l Z X Q x L 0 F 1 d G 9 S Z W 1 v d m V k Q 2 9 s d W 1 u c z E u e 0 N v b H V t b j E z L D h 9 J n F 1 b 3 Q 7 L C Z x d W 9 0 O 1 N l Y 3 R p b 2 4 x L 1 N o Z W V 0 M S 9 B d X R v U m V t b 3 Z l Z E N v b H V t b n M x L n t D b 2 x 1 b W 4 x N S w 5 f S Z x d W 9 0 O y w m c X V v d D t T Z W N 0 a W 9 u M S 9 T a G V l d D E v Q X V 0 b 1 J l b W 9 2 Z W R D b 2 x 1 b W 5 z M S 5 7 Q 2 9 s d W 1 u M T Y s M T B 9 J n F 1 b 3 Q 7 L C Z x d W 9 0 O 1 N l Y 3 R p b 2 4 x L 1 N o Z W V 0 M S 9 B d X R v U m V t b 3 Z l Z E N v b H V t b n M x L n t D b 2 x 1 b W 4 x N y w x M X 0 m c X V v d D s s J n F 1 b 3 Q 7 U 2 V j d G l v b j E v U 2 h l Z X Q x L 0 F 1 d G 9 S Z W 1 v d m V k Q 2 9 s d W 1 u c z E u e 0 N v b H V t b j E 4 L D E y f S Z x d W 9 0 O y w m c X V v d D t T Z W N 0 a W 9 u M S 9 T a G V l d D E v Q X V 0 b 1 J l b W 9 2 Z W R D b 2 x 1 b W 5 z M S 5 7 Q 2 9 s d W 1 u M T k s M T N 9 J n F 1 b 3 Q 7 L C Z x d W 9 0 O 1 N l Y 3 R p b 2 4 x L 1 N o Z W V 0 M S 9 B d X R v U m V t b 3 Z l Z E N v b H V t b n M x L n t D b 2 x 1 b W 4 y M C w x N H 0 m c X V v d D s s J n F 1 b 3 Q 7 U 2 V j d G l v b j E v U 2 h l Z X Q x L 0 F 1 d G 9 S Z W 1 v d m V k Q 2 9 s d W 1 u c z E u e 0 N v b H V t b j I x L D E 1 f S Z x d W 9 0 O y w m c X V v d D t T Z W N 0 a W 9 u M S 9 T a G V l d D E v Q X V 0 b 1 J l b W 9 2 Z W R D b 2 x 1 b W 5 z M S 5 7 Q 2 9 s d W 1 u M j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K w 5 W 2 7 / f 0 K C N o H v X h y n B A A A A A A C A A A A A A A Q Z g A A A A E A A C A A A A B n P P a k i Z c p b s h d 3 1 u T i D u S l y S a 1 7 e g M v M 2 i m 7 D + 5 H 7 m w A A A A A O g A A A A A I A A C A A A A A e + j a z W C D a 8 W + 1 R t 3 W T z y Y 9 I b i t S b 7 J d P D d Z 8 b L 9 z v z l A A A A C b 5 G a F K p l J i t B E 5 r O N q K m + r j 3 l 5 L A / I N W a z n B r c H Y c q C M i l u s 9 F A e 4 E x G V Z g q 2 1 g 0 F s 2 O 0 c 7 e 9 Y h m n A 8 f W a w 0 4 R K 8 D f a 5 n t P Y a m h x R X y 8 s b U A A A A A G 3 L v q 2 5 9 W 3 U N h h f w G C + P r r C 9 1 e + E u C m O h H c f w J S l z I P Q + 4 5 r 0 r Q M Q o 1 N S 2 B 2 W N S 9 O u v 7 8 o 2 l M W y f S h y H e 6 h K E < / D a t a M a s h u p > 
</file>

<file path=customXml/itemProps1.xml><?xml version="1.0" encoding="utf-8"?>
<ds:datastoreItem xmlns:ds="http://schemas.openxmlformats.org/officeDocument/2006/customXml" ds:itemID="{6BA1288E-7EDC-4604-AC13-B41D02CC9F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UIS Ile-Ife</dc:creator>
  <cp:lastModifiedBy>OAUIS Ile-Ife</cp:lastModifiedBy>
  <dcterms:created xsi:type="dcterms:W3CDTF">2025-10-10T13:16:54Z</dcterms:created>
  <dcterms:modified xsi:type="dcterms:W3CDTF">2025-10-10T13:38:32Z</dcterms:modified>
</cp:coreProperties>
</file>